</c>
      <c r="BF34" s="93">
        <v>0</v>
      </c>
      <c r="BG34" s="93">
        <v>0</v>
      </c>
      <c r="BH34" s="93">
        <v>0</v>
      </c>
      <c r="BI34" s="93">
        <v>0</v>
      </c>
      <c r="BJ34" s="93">
        <v>0</v>
      </c>
      <c r="BK34" s="93">
        <v>0</v>
      </c>
      <c r="BL34" s="93">
        <v>64.379764080000001</v>
      </c>
      <c r="BM34" s="93">
        <v>580.96194385999991</v>
      </c>
      <c r="BN34" s="93">
        <v>954.84283312000014</v>
      </c>
      <c r="BO34" s="93">
        <v>1398.5169151799998</v>
      </c>
      <c r="BP34" s="93">
        <v>2304.75857546</v>
      </c>
      <c r="BQ34" s="93">
        <v>3538.705005859998</v>
      </c>
      <c r="BR34" s="93">
        <v>4064.2328351143015</v>
      </c>
      <c r="BS34" s="93">
        <v>4547.3161428191688</v>
      </c>
      <c r="BT34" s="93">
        <v>4934.980325138532</v>
      </c>
      <c r="BU34" s="93">
        <v>4978.271295267612</v>
      </c>
      <c r="BV34" s="93">
        <v>4910.7065744851234</v>
      </c>
      <c r="BW34" s="93">
        <v>4942.3794210951919</v>
      </c>
      <c r="BX34" s="29"/>
    </row>
    <row r="35" spans="1:76">
      <c r="A35" s="82"/>
      <c r="B35" s="38" t="s">
        <v>306</v>
      </c>
      <c r="C35" s="167" t="s">
        <v>200</v>
      </c>
      <c r="D35" s="93"/>
      <c r="E35" s="93"/>
      <c r="F35" s="93"/>
      <c r="G35" s="93"/>
      <c r="H35" s="93"/>
      <c r="I35" s="93"/>
      <c r="J35" s="93"/>
      <c r="K35" s="93"/>
      <c r="L35" s="93"/>
      <c r="M35" s="93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G35" s="93"/>
      <c r="AH35" s="93">
        <v>0</v>
      </c>
      <c r="AI35" s="93">
        <v>0</v>
      </c>
      <c r="AJ35" s="93">
        <v>0</v>
      </c>
      <c r="AK35" s="93">
        <v>0</v>
      </c>
      <c r="AL35" s="93">
        <v>0</v>
      </c>
      <c r="AM35" s="93">
        <v>0</v>
      </c>
      <c r="AN35" s="93">
        <v>0</v>
      </c>
      <c r="AO35" s="93">
        <v>0</v>
      </c>
      <c r="AP35" s="93">
        <v>0</v>
      </c>
      <c r="AQ35" s="93">
        <v>0</v>
      </c>
      <c r="AR35" s="93">
        <v>0</v>
      </c>
      <c r="AS35" s="93">
        <v>0</v>
      </c>
      <c r="AT35" s="93">
        <v>0</v>
      </c>
      <c r="AU35" s="93">
        <v>0</v>
      </c>
      <c r="AV35" s="93">
        <v>0</v>
      </c>
      <c r="AW35" s="93">
        <v>0</v>
      </c>
      <c r="AX35" s="93">
        <v>0</v>
      </c>
      <c r="AY35" s="93">
        <v>0</v>
      </c>
      <c r="AZ35" s="93">
        <v>0</v>
      </c>
      <c r="BA35" s="93">
        <v>0</v>
      </c>
      <c r="BB35" s="93">
        <v>0</v>
      </c>
      <c r="BC35" s="93">
        <v>0</v>
      </c>
      <c r="BD35" s="93">
        <v>0</v>
      </c>
      <c r="BE35" s="93">
        <v>0</v>
      </c>
      <c r="BF35" s="93">
        <v>0</v>
      </c>
      <c r="BG35" s="93">
        <v>0</v>
      </c>
      <c r="BH35" s="93">
        <v>0</v>
      </c>
      <c r="BI35" s="93">
        <v>0</v>
      </c>
      <c r="BJ35" s="93">
        <v>0</v>
      </c>
      <c r="BK35" s="93">
        <v>0</v>
      </c>
      <c r="BL35" s="93">
        <v>62.808164869999999</v>
      </c>
      <c r="BM35" s="93">
        <v>686.4373563700002</v>
      </c>
      <c r="BN35" s="93">
        <v>1276.9055287799997</v>
      </c>
      <c r="BO35" s="93">
        <v>2155.5853004300002</v>
      </c>
      <c r="BP35" s="93">
        <v>4474.8959127000007</v>
      </c>
      <c r="BQ35" s="93">
        <v>6898.6569222499993</v>
      </c>
      <c r="BR35" s="93">
        <v>8654.3683071898322</v>
      </c>
      <c r="BS35" s="93">
        <v>9422.3168124926797</v>
      </c>
      <c r="BT35" s="93">
        <v>9531.9571108008367</v>
      </c>
      <c r="BU35" s="93">
        <v>9459.1575263816321</v>
      </c>
      <c r="BV35" s="93">
        <v>9582.4099057413787</v>
      </c>
      <c r="BW35" s="93">
        <v>9960.8966671782018</v>
      </c>
      <c r="BX35" s="29"/>
    </row>
    <row r="36" spans="1:76" ht="25.5" customHeight="1">
      <c r="A36" s="82"/>
      <c r="B36" s="30" t="s">
        <v>245</v>
      </c>
      <c r="C36" s="167" t="s">
        <v>200</v>
      </c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93"/>
      <c r="P36" s="93"/>
      <c r="Q36" s="93"/>
      <c r="R36" s="93"/>
      <c r="S36" s="93"/>
      <c r="T36" s="93"/>
      <c r="U36" s="93"/>
      <c r="V36" s="93"/>
      <c r="W36" s="93"/>
      <c r="X36" s="93"/>
      <c r="Y36" s="93"/>
      <c r="Z36" s="93"/>
      <c r="AA36" s="93"/>
      <c r="AB36" s="93"/>
      <c r="AC36" s="93"/>
      <c r="AD36" s="93"/>
      <c r="AE36" s="93"/>
      <c r="AF36" s="93"/>
      <c r="AG36" s="93"/>
      <c r="AH36" s="93">
        <v>9.4880330298963322</v>
      </c>
      <c r="AI36" s="93">
        <v>10.866673469387752</v>
      </c>
      <c r="AJ36" s="93">
        <v>17.282571428571433</v>
      </c>
      <c r="AK36" s="93">
        <v>27.743444015444013</v>
      </c>
      <c r="AL36" s="93">
        <v>40.311905425307486</v>
      </c>
      <c r="AM36" s="93">
        <v>53.566197515769588</v>
      </c>
      <c r="AN36" s="93">
        <v>55.20599010807841</v>
      </c>
      <c r="AO36" s="93">
        <v>57.077422436565172</v>
      </c>
      <c r="AP36" s="93">
        <v>70.688754873166999</v>
      </c>
      <c r="AQ36" s="93">
        <v>78.567195142753789</v>
      </c>
      <c r="AR36" s="93">
        <v>179.54650471340884</v>
      </c>
      <c r="AS36" s="93">
        <v>178.93825009375556</v>
      </c>
      <c r="AT36" s="93">
        <v>203.56767708643196</v>
      </c>
      <c r="AU36" s="93">
        <v>251.36546329803713</v>
      </c>
      <c r="AV36" s="93">
        <v>412.76617192125207</v>
      </c>
      <c r="AW36" s="93">
        <v>568.30627626515411</v>
      </c>
      <c r="AX36" s="93">
        <v>694.61756287801848</v>
      </c>
      <c r="AY36" s="93">
        <v>871.2947735688274</v>
      </c>
      <c r="AZ36" s="93">
        <v>1069.3193393332856</v>
      </c>
      <c r="BA36" s="93">
        <v>1207.107898236432</v>
      </c>
      <c r="BB36" s="93">
        <v>1267.660666567838</v>
      </c>
      <c r="BC36" s="93">
        <v>942.7268558291513</v>
      </c>
      <c r="BD36" s="93">
        <v>0.85037018855001634</v>
      </c>
      <c r="BE36" s="93">
        <v>-0.40728366797911225</v>
      </c>
      <c r="BF36" s="93">
        <v>-0.36794856162231165</v>
      </c>
      <c r="BG36" s="93">
        <v>4.2373578498991461E-2</v>
      </c>
      <c r="BH36" s="93">
        <v>-1.44214827297956E-2</v>
      </c>
      <c r="BI36" s="93">
        <v>0</v>
      </c>
      <c r="BJ36" s="93">
        <v>0</v>
      </c>
      <c r="BK36" s="93">
        <v>0</v>
      </c>
      <c r="BL36" s="93">
        <v>0</v>
      </c>
      <c r="BM36" s="93">
        <v>0</v>
      </c>
      <c r="BN36" s="93">
        <v>0</v>
      </c>
      <c r="BO36" s="93">
        <v>0</v>
      </c>
      <c r="BP36" s="93">
        <v>0</v>
      </c>
      <c r="BQ36" s="93">
        <v>0</v>
      </c>
      <c r="BR36" s="93">
        <v>0</v>
      </c>
      <c r="BS36" s="93">
        <v>0</v>
      </c>
      <c r="BT36" s="93">
        <v>0</v>
      </c>
      <c r="BU36" s="93">
        <v>0</v>
      </c>
      <c r="BV36" s="93">
        <v>0</v>
      </c>
      <c r="BW36" s="93">
        <v>0</v>
      </c>
      <c r="BX36" s="29"/>
    </row>
    <row r="37" spans="1:76">
      <c r="A37" s="82"/>
      <c r="B37" s="30" t="s">
        <v>243</v>
      </c>
      <c r="C37" s="167" t="s">
        <v>200</v>
      </c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3"/>
      <c r="Z37" s="93"/>
      <c r="AA37" s="93"/>
      <c r="AB37" s="93"/>
      <c r="AC37" s="93"/>
      <c r="AD37" s="93"/>
      <c r="AE37" s="93"/>
      <c r="AF37" s="93"/>
      <c r="AG37" s="93"/>
      <c r="AH37" s="93"/>
      <c r="AI37" s="93"/>
      <c r="AJ37" s="93"/>
      <c r="AK37" s="93"/>
      <c r="AL37" s="93"/>
      <c r="AM37" s="93"/>
      <c r="AN37" s="93"/>
      <c r="AO37" s="93"/>
      <c r="AP37" s="93"/>
      <c r="AQ37" s="93">
        <v>0</v>
      </c>
      <c r="AR37" s="93">
        <v>0</v>
      </c>
      <c r="AS37" s="93">
        <v>0</v>
      </c>
      <c r="AT37" s="93">
        <v>0</v>
      </c>
      <c r="AU37" s="93">
        <v>0</v>
      </c>
      <c r="AV37" s="93">
        <v>0</v>
      </c>
      <c r="AW37" s="93">
        <v>0</v>
      </c>
      <c r="AX37" s="93">
        <v>0</v>
      </c>
      <c r="AY37" s="93">
        <v>0</v>
      </c>
      <c r="AZ37" s="93">
        <v>0</v>
      </c>
      <c r="BA37" s="93">
        <v>0</v>
      </c>
      <c r="BB37" s="93">
        <v>0</v>
      </c>
      <c r="BC37" s="93">
        <v>0</v>
      </c>
      <c r="BD37" s="93">
        <v>0</v>
      </c>
      <c r="BE37" s="93">
        <v>0</v>
      </c>
      <c r="BF37" s="93">
        <v>0</v>
      </c>
      <c r="BG37" s="93">
        <v>0</v>
      </c>
      <c r="BH37" s="93">
        <v>0</v>
      </c>
      <c r="BI37" s="93">
        <v>0</v>
      </c>
      <c r="BJ37" s="93">
        <v>23.645465999999999</v>
      </c>
      <c r="BK37" s="93">
        <v>24.26268</v>
      </c>
      <c r="BL37" s="93">
        <v>26.420592000000003</v>
      </c>
      <c r="BM37" s="93">
        <v>25.445135000000001</v>
      </c>
      <c r="BN37" s="93">
        <v>24.263487999999999</v>
      </c>
      <c r="BO37" s="93">
        <v>25.234683905274146</v>
      </c>
      <c r="BP37" s="93">
        <v>25.400787999999999</v>
      </c>
      <c r="BQ37" s="93">
        <v>26.194805999999996</v>
      </c>
      <c r="BR37" s="93">
        <v>26.741297475056491</v>
      </c>
      <c r="BS37" s="93">
        <v>26.235207389454366</v>
      </c>
      <c r="BT37" s="93">
        <v>26.847212039366216</v>
      </c>
      <c r="BU37" s="93">
        <v>27.428534047114081</v>
      </c>
      <c r="BV37" s="93">
        <v>28.00252514158241</v>
      </c>
      <c r="BW37" s="93">
        <v>28.613783524096362</v>
      </c>
      <c r="BX37" s="29"/>
    </row>
    <row r="38" spans="1:76">
      <c r="A38" s="82"/>
      <c r="B38" s="30" t="s">
        <v>297</v>
      </c>
      <c r="C38" s="167" t="s">
        <v>200</v>
      </c>
      <c r="D38" s="93"/>
      <c r="E38" s="93"/>
      <c r="F38" s="93"/>
      <c r="G38" s="93"/>
      <c r="H38" s="93"/>
      <c r="I38" s="93"/>
      <c r="J38" s="93"/>
      <c r="K38" s="93"/>
      <c r="L38" s="93"/>
      <c r="M38" s="93"/>
      <c r="N38" s="93"/>
      <c r="O38" s="93"/>
      <c r="P38" s="93"/>
      <c r="Q38" s="93"/>
      <c r="R38" s="93"/>
      <c r="S38" s="93"/>
      <c r="T38" s="93"/>
      <c r="U38" s="93"/>
      <c r="V38" s="93"/>
      <c r="W38" s="93"/>
      <c r="X38" s="93"/>
      <c r="Y38" s="93"/>
      <c r="Z38" s="93"/>
      <c r="AA38" s="93"/>
      <c r="AB38" s="93"/>
      <c r="AC38" s="93"/>
      <c r="AD38" s="93"/>
      <c r="AE38" s="93"/>
      <c r="AF38" s="93"/>
      <c r="AG38" s="93"/>
      <c r="AH38" s="93">
        <v>400.06040998931815</v>
      </c>
      <c r="AI38" s="93">
        <v>440.24186395917997</v>
      </c>
      <c r="AJ38" s="93">
        <v>568.64676658977396</v>
      </c>
      <c r="AK38" s="93">
        <v>919.19447132057121</v>
      </c>
      <c r="AL38" s="93">
        <v>1181.6407082203809</v>
      </c>
      <c r="AM38" s="93">
        <v>1396.9133752255298</v>
      </c>
      <c r="AN38" s="93">
        <v>1572.5977774696016</v>
      </c>
      <c r="AO38" s="93">
        <v>1763.5441134969951</v>
      </c>
      <c r="AP38" s="93">
        <v>1896.6084945680932</v>
      </c>
      <c r="AQ38" s="93">
        <v>1963.1883599218736</v>
      </c>
      <c r="AR38" s="93">
        <v>1903.5669999999996</v>
      </c>
      <c r="AS38" s="93">
        <v>2187.5540000000001</v>
      </c>
      <c r="AT38" s="93">
        <v>2771.8209999999999</v>
      </c>
      <c r="AU38" s="93">
        <v>3785.5240000000008</v>
      </c>
      <c r="AV38" s="93">
        <v>5004.2709999999997</v>
      </c>
      <c r="AW38" s="93">
        <v>6027.8400000000011</v>
      </c>
      <c r="AX38" s="93">
        <v>6701.0210236028324</v>
      </c>
      <c r="AY38" s="93">
        <v>7259.8193451132465</v>
      </c>
      <c r="AZ38" s="93">
        <v>7627.8412922717607</v>
      </c>
      <c r="BA38" s="93">
        <v>7388.3815092242394</v>
      </c>
      <c r="BB38" s="93">
        <v>7213.0624270478074</v>
      </c>
      <c r="BC38" s="93">
        <v>7066.8309277856351</v>
      </c>
      <c r="BD38" s="93">
        <v>6955.0272430824934</v>
      </c>
      <c r="BE38" s="93">
        <v>7130.0830912703177</v>
      </c>
      <c r="BF38" s="93">
        <v>7853.4141332420995</v>
      </c>
      <c r="BG38" s="93">
        <v>7907.4304242871603</v>
      </c>
      <c r="BH38" s="93">
        <v>8609.1099443174389</v>
      </c>
      <c r="BI38" s="93">
        <v>9364.2666422585644</v>
      </c>
      <c r="BJ38" s="93">
        <v>9979.0686760457666</v>
      </c>
      <c r="BK38" s="93">
        <v>10808.197886514117</v>
      </c>
      <c r="BL38" s="93">
        <v>11599.496940774132</v>
      </c>
      <c r="BM38" s="93">
        <v>14226.791440390265</v>
      </c>
      <c r="BN38" s="93">
        <v>15478.01053884067</v>
      </c>
      <c r="BO38" s="93">
        <v>16578.667176283001</v>
      </c>
      <c r="BP38" s="93">
        <v>17467.696418580661</v>
      </c>
      <c r="BQ38" s="93">
        <v>17635.123288943378</v>
      </c>
      <c r="BR38" s="93">
        <v>17788.344137709402</v>
      </c>
      <c r="BS38" s="93">
        <v>18096.745546170467</v>
      </c>
      <c r="BT38" s="93">
        <v>18561.799163148789</v>
      </c>
      <c r="BU38" s="93">
        <v>19177.862579860019</v>
      </c>
      <c r="BV38" s="93">
        <v>19909.698030796579</v>
      </c>
      <c r="BW38" s="93">
        <v>20461.222349990901</v>
      </c>
      <c r="BX38" s="29"/>
    </row>
    <row r="39" spans="1:76">
      <c r="A39" s="82"/>
      <c r="B39" s="30" t="s">
        <v>296</v>
      </c>
      <c r="C39" s="167"/>
      <c r="D39" s="93"/>
      <c r="E39" s="93"/>
      <c r="F39" s="93"/>
      <c r="G39" s="93"/>
      <c r="H39" s="93"/>
      <c r="I39" s="93"/>
      <c r="J39" s="93"/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/>
      <c r="AA39" s="93"/>
      <c r="AB39" s="93"/>
      <c r="AC39" s="93"/>
      <c r="AD39" s="93"/>
      <c r="AE39" s="93"/>
      <c r="AF39" s="93"/>
      <c r="AG39" s="93"/>
      <c r="AH39" s="93">
        <f t="shared" ref="AH39:BW39" si="4">AH40+AH41</f>
        <v>1464.8799002303704</v>
      </c>
      <c r="AI39" s="93">
        <f t="shared" si="4"/>
        <v>1566.6545731758174</v>
      </c>
      <c r="AJ39" s="93">
        <f t="shared" si="4"/>
        <v>1709.6298947492835</v>
      </c>
      <c r="AK39" s="93">
        <f t="shared" si="4"/>
        <v>1939.3371101902235</v>
      </c>
      <c r="AL39" s="93">
        <f t="shared" si="4"/>
        <v>2018.3858538928052</v>
      </c>
      <c r="AM39" s="93">
        <f t="shared" si="4"/>
        <v>1983.5131201487716</v>
      </c>
      <c r="AN39" s="93">
        <f t="shared" si="4"/>
        <v>2229.6929080455766</v>
      </c>
      <c r="AO39" s="93">
        <f t="shared" si="4"/>
        <v>2385.3584528281144</v>
      </c>
      <c r="AP39" s="93">
        <f t="shared" si="4"/>
        <v>2540.8851443259509</v>
      </c>
      <c r="AQ39" s="93">
        <f t="shared" si="4"/>
        <v>2770.8038001728723</v>
      </c>
      <c r="AR39" s="93">
        <f t="shared" si="4"/>
        <v>3071.0069726615129</v>
      </c>
      <c r="AS39" s="93">
        <f t="shared" si="4"/>
        <v>3445.7356607322959</v>
      </c>
      <c r="AT39" s="93">
        <f t="shared" si="4"/>
        <v>3909.3091318653651</v>
      </c>
      <c r="AU39" s="93">
        <f t="shared" si="4"/>
        <v>4822.5585151932555</v>
      </c>
      <c r="AV39" s="93">
        <f t="shared" si="4"/>
        <v>5517.3492158348699</v>
      </c>
      <c r="AW39" s="93">
        <f t="shared" si="4"/>
        <v>6259.5761130737392</v>
      </c>
      <c r="AX39" s="93">
        <f t="shared" si="4"/>
        <v>6798.8215213289559</v>
      </c>
      <c r="AY39" s="93">
        <f t="shared" si="4"/>
        <v>6833.847811731509</v>
      </c>
      <c r="AZ39" s="93">
        <f t="shared" si="4"/>
        <v>6792.729131563492</v>
      </c>
      <c r="BA39" s="93">
        <f t="shared" si="4"/>
        <v>6744.3441169455091</v>
      </c>
      <c r="BB39" s="93">
        <f t="shared" si="4"/>
        <v>6819.8417430900072</v>
      </c>
      <c r="BC39" s="93">
        <f t="shared" si="4"/>
        <v>6629.3074691405118</v>
      </c>
      <c r="BD39" s="93">
        <f t="shared" si="4"/>
        <v>6763.0990000000002</v>
      </c>
      <c r="BE39" s="93">
        <f t="shared" si="4"/>
        <v>6749.0433528570848</v>
      </c>
      <c r="BF39" s="93">
        <f t="shared" si="4"/>
        <v>6757.9545089520061</v>
      </c>
      <c r="BG39" s="93">
        <f t="shared" si="4"/>
        <v>6724.1235550023994</v>
      </c>
      <c r="BH39" s="93">
        <f t="shared" si="4"/>
        <v>6662.027</v>
      </c>
      <c r="BI39" s="93">
        <f t="shared" si="4"/>
        <v>6649.9306075199993</v>
      </c>
      <c r="BJ39" s="93">
        <f t="shared" si="4"/>
        <v>6566.1693209299992</v>
      </c>
      <c r="BK39" s="93">
        <f t="shared" si="4"/>
        <v>6657.0001817393668</v>
      </c>
      <c r="BL39" s="93">
        <f t="shared" si="4"/>
        <v>6515.843602259999</v>
      </c>
      <c r="BM39" s="93">
        <f t="shared" si="4"/>
        <v>6108.3423565899984</v>
      </c>
      <c r="BN39" s="93">
        <f t="shared" si="4"/>
        <v>5556.0370140352561</v>
      </c>
      <c r="BO39" s="93">
        <f t="shared" si="4"/>
        <v>4935.2797263499997</v>
      </c>
      <c r="BP39" s="93">
        <f t="shared" si="4"/>
        <v>3275.8454461099991</v>
      </c>
      <c r="BQ39" s="93">
        <f t="shared" si="4"/>
        <v>1186.56361507</v>
      </c>
      <c r="BR39" s="93">
        <f t="shared" si="4"/>
        <v>254.03824711518718</v>
      </c>
      <c r="BS39" s="93">
        <f t="shared" si="4"/>
        <v>18.507487226631042</v>
      </c>
      <c r="BT39" s="93">
        <f t="shared" si="4"/>
        <v>6.9476633617811308</v>
      </c>
      <c r="BU39" s="93">
        <f t="shared" si="4"/>
        <v>5.7227238711519792</v>
      </c>
      <c r="BV39" s="93">
        <f t="shared" si="4"/>
        <v>6.3775588802817227</v>
      </c>
      <c r="BW39" s="93">
        <f t="shared" si="4"/>
        <v>7.0522077507640208</v>
      </c>
      <c r="BX39" s="29"/>
    </row>
    <row r="40" spans="1:76">
      <c r="A40" s="82"/>
      <c r="B40" s="38" t="s">
        <v>287</v>
      </c>
      <c r="C40" s="167" t="s">
        <v>207</v>
      </c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  <c r="O40" s="93"/>
      <c r="P40" s="93"/>
      <c r="Q40" s="93"/>
      <c r="R40" s="93"/>
      <c r="S40" s="93"/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/>
      <c r="AE40" s="93"/>
      <c r="AF40" s="93"/>
      <c r="AG40" s="93"/>
      <c r="AH40" s="93">
        <v>1464.8799002303704</v>
      </c>
      <c r="AI40" s="93">
        <v>1563.7571363132186</v>
      </c>
      <c r="AJ40" s="93">
        <v>1699.9689052344463</v>
      </c>
      <c r="AK40" s="93">
        <v>1914.2194214068734</v>
      </c>
      <c r="AL40" s="93">
        <v>1967.2233041062173</v>
      </c>
      <c r="AM40" s="93">
        <v>1918.8886097671293</v>
      </c>
      <c r="AN40" s="93">
        <v>2133.5678336354131</v>
      </c>
      <c r="AO40" s="93">
        <v>2264.0449636063704</v>
      </c>
      <c r="AP40" s="93">
        <v>2357.3960325057928</v>
      </c>
      <c r="AQ40" s="93">
        <v>2524.8185484831092</v>
      </c>
      <c r="AR40" s="93">
        <v>2759.3569476339931</v>
      </c>
      <c r="AS40" s="93">
        <v>3041.1783545608605</v>
      </c>
      <c r="AT40" s="93">
        <v>3382.5662378716502</v>
      </c>
      <c r="AU40" s="93">
        <v>4095.2793528704351</v>
      </c>
      <c r="AV40" s="93">
        <v>4606.0480376743026</v>
      </c>
      <c r="AW40" s="93">
        <v>5122.482499353242</v>
      </c>
      <c r="AX40" s="93">
        <v>5472.091011319163</v>
      </c>
      <c r="AY40" s="93">
        <v>5518.7521419162849</v>
      </c>
      <c r="AZ40" s="93">
        <v>5634.0700627548977</v>
      </c>
      <c r="BA40" s="93">
        <v>5761.3166007132186</v>
      </c>
      <c r="BB40" s="93">
        <v>5954.2356985493152</v>
      </c>
      <c r="BC40" s="93">
        <v>5897.0027550317054</v>
      </c>
      <c r="BD40" s="93">
        <v>6067.8</v>
      </c>
      <c r="BE40" s="93">
        <v>6232.6540000000005</v>
      </c>
      <c r="BF40" s="93">
        <v>6285.2789345025994</v>
      </c>
      <c r="BG40" s="93">
        <v>6276.3924125434996</v>
      </c>
      <c r="BH40" s="93">
        <v>6280.482</v>
      </c>
      <c r="BI40" s="93">
        <v>6337.2311226471993</v>
      </c>
      <c r="BJ40" s="93">
        <v>6282.6829899695995</v>
      </c>
      <c r="BK40" s="93">
        <v>6409.2477563293669</v>
      </c>
      <c r="BL40" s="93">
        <v>6300.9027961799993</v>
      </c>
      <c r="BM40" s="93">
        <v>5929.8654520099981</v>
      </c>
      <c r="BN40" s="93">
        <v>5398.6394528542078</v>
      </c>
      <c r="BO40" s="93">
        <v>4809.0716982724962</v>
      </c>
      <c r="BP40" s="93">
        <v>3192.1959452440233</v>
      </c>
      <c r="BQ40" s="93">
        <v>1158.4216379207508</v>
      </c>
      <c r="BR40" s="93">
        <v>248.90146138115117</v>
      </c>
      <c r="BS40" s="93">
        <v>18.441896558341103</v>
      </c>
      <c r="BT40" s="93">
        <v>6.9476633617811308</v>
      </c>
      <c r="BU40" s="93">
        <v>5.7227238711519792</v>
      </c>
      <c r="BV40" s="93">
        <v>6.3775588802817227</v>
      </c>
      <c r="BW40" s="93">
        <v>7.0522077507640208</v>
      </c>
      <c r="BX40" s="29"/>
    </row>
    <row r="41" spans="1:76">
      <c r="A41" s="82"/>
      <c r="B41" s="38" t="s">
        <v>295</v>
      </c>
      <c r="C41" s="167" t="s">
        <v>207</v>
      </c>
      <c r="D41" s="93"/>
      <c r="E41" s="93"/>
      <c r="F41" s="93"/>
      <c r="G41" s="93"/>
      <c r="H41" s="93"/>
      <c r="I41" s="93"/>
      <c r="J41" s="93"/>
      <c r="K41" s="93"/>
      <c r="L41" s="93"/>
      <c r="M41" s="93"/>
      <c r="N41" s="93"/>
      <c r="O41" s="93"/>
      <c r="P41" s="93"/>
      <c r="Q41" s="93"/>
      <c r="R41" s="93"/>
      <c r="S41" s="93"/>
      <c r="T41" s="93"/>
      <c r="U41" s="93"/>
      <c r="V41" s="93"/>
      <c r="W41" s="93"/>
      <c r="X41" s="93"/>
      <c r="Y41" s="93"/>
      <c r="Z41" s="93"/>
      <c r="AA41" s="93"/>
      <c r="AB41" s="93"/>
      <c r="AC41" s="93"/>
      <c r="AD41" s="93"/>
      <c r="AE41" s="93"/>
      <c r="AF41" s="93"/>
      <c r="AG41" s="93"/>
      <c r="AH41" s="93">
        <v>0</v>
      </c>
      <c r="AI41" s="93">
        <v>2.8974368625987705</v>
      </c>
      <c r="AJ41" s="93">
        <v>9.6609895148372367</v>
      </c>
      <c r="AK41" s="93">
        <v>25.117688783350097</v>
      </c>
      <c r="AL41" s="93">
        <v>51.162549786587917</v>
      </c>
      <c r="AM41" s="93">
        <v>64.624510381642168</v>
      </c>
      <c r="AN41" s="93">
        <v>96.125074410163435</v>
      </c>
      <c r="AO41" s="93">
        <v>121.31348922174391</v>
      </c>
      <c r="AP41" s="93">
        <v>183.4891118201582</v>
      </c>
      <c r="AQ41" s="93">
        <v>245.98525168976292</v>
      </c>
      <c r="AR41" s="93">
        <v>311.65002502751975</v>
      </c>
      <c r="AS41" s="93">
        <v>404.55730617143536</v>
      </c>
      <c r="AT41" s="93">
        <v>526.74289399371503</v>
      </c>
      <c r="AU41" s="93">
        <v>727.27916232282041</v>
      </c>
      <c r="AV41" s="93">
        <v>911.30117816056713</v>
      </c>
      <c r="AW41" s="93">
        <v>1137.0936137204967</v>
      </c>
      <c r="AX41" s="93">
        <v>1326.7305100097926</v>
      </c>
      <c r="AY41" s="93">
        <v>1315.095669815224</v>
      </c>
      <c r="AZ41" s="93">
        <v>1158.6590688085946</v>
      </c>
      <c r="BA41" s="93">
        <v>983.02751623229062</v>
      </c>
      <c r="BB41" s="93">
        <v>865.6060445406921</v>
      </c>
      <c r="BC41" s="93">
        <v>732.30471410880648</v>
      </c>
      <c r="BD41" s="93">
        <v>695.29899999999998</v>
      </c>
      <c r="BE41" s="93">
        <v>516.38935285708476</v>
      </c>
      <c r="BF41" s="93">
        <v>472.67557444940707</v>
      </c>
      <c r="BG41" s="93">
        <v>447.73114245890002</v>
      </c>
      <c r="BH41" s="93">
        <v>381.54500000000002</v>
      </c>
      <c r="BI41" s="93">
        <v>312.69948487280004</v>
      </c>
      <c r="BJ41" s="93">
        <v>283.48633096040004</v>
      </c>
      <c r="BK41" s="93">
        <v>247.75242540999994</v>
      </c>
      <c r="BL41" s="93">
        <v>214.94080607999948</v>
      </c>
      <c r="BM41" s="93">
        <v>178.47690458000002</v>
      </c>
      <c r="BN41" s="93">
        <v>157.3975611810487</v>
      </c>
      <c r="BO41" s="93">
        <v>126.20802807750385</v>
      </c>
      <c r="BP41" s="93">
        <v>83.64950086597598</v>
      </c>
      <c r="BQ41" s="93">
        <v>28.141977149249314</v>
      </c>
      <c r="BR41" s="93">
        <v>5.1367857340360041</v>
      </c>
      <c r="BS41" s="93">
        <v>6.5590668289938786E-2</v>
      </c>
      <c r="BT41" s="93">
        <v>0</v>
      </c>
      <c r="BU41" s="93">
        <v>0</v>
      </c>
      <c r="BV41" s="93">
        <v>0</v>
      </c>
      <c r="BW41" s="93">
        <v>0</v>
      </c>
      <c r="BX41" s="29"/>
    </row>
    <row r="42" spans="1:76" ht="25.5" customHeight="1">
      <c r="A42" s="82"/>
      <c r="B42" s="30" t="s">
        <v>294</v>
      </c>
      <c r="C42" s="167"/>
      <c r="D42" s="93"/>
      <c r="E42" s="93"/>
      <c r="F42" s="93"/>
      <c r="G42" s="93"/>
      <c r="H42" s="93"/>
      <c r="I42" s="93"/>
      <c r="J42" s="93"/>
      <c r="K42" s="93"/>
      <c r="L42" s="93"/>
      <c r="M42" s="93"/>
      <c r="N42" s="93"/>
      <c r="O42" s="93"/>
      <c r="P42" s="93"/>
      <c r="Q42" s="93"/>
      <c r="R42" s="93"/>
      <c r="S42" s="93"/>
      <c r="T42" s="93"/>
      <c r="U42" s="93"/>
      <c r="V42" s="93"/>
      <c r="W42" s="93"/>
      <c r="X42" s="93"/>
      <c r="Y42" s="93"/>
      <c r="Z42" s="93"/>
      <c r="AA42" s="93"/>
      <c r="AB42" s="93"/>
      <c r="AC42" s="93"/>
      <c r="AD42" s="93"/>
      <c r="AE42" s="93"/>
      <c r="AF42" s="93"/>
      <c r="AG42" s="93"/>
      <c r="AH42" s="93">
        <v>715.29671786231086</v>
      </c>
      <c r="AI42" s="93">
        <v>752.03729900000008</v>
      </c>
      <c r="AJ42" s="93">
        <v>1044.5315915384615</v>
      </c>
      <c r="AK42" s="93">
        <v>1759.6079995000002</v>
      </c>
      <c r="AL42" s="93">
        <v>2920.6913872499999</v>
      </c>
      <c r="AM42" s="93">
        <v>3728.8582142499999</v>
      </c>
      <c r="AN42" s="93">
        <v>4266.2066212499994</v>
      </c>
      <c r="AO42" s="93">
        <v>4908.8906778571427</v>
      </c>
      <c r="AP42" s="93">
        <v>5267.6425555999995</v>
      </c>
      <c r="AQ42" s="93">
        <v>5101.8941500000001</v>
      </c>
      <c r="AR42" s="93">
        <v>4426.0124669999996</v>
      </c>
      <c r="AS42" s="93">
        <v>4230.9712953333328</v>
      </c>
      <c r="AT42" s="93">
        <v>5016.109444333335</v>
      </c>
      <c r="AU42" s="93">
        <v>6837.1401795117308</v>
      </c>
      <c r="AV42" s="93">
        <v>8511.8200803333348</v>
      </c>
      <c r="AW42" s="93">
        <v>9342.0904343333332</v>
      </c>
      <c r="AX42" s="93">
        <v>9675.5949999999993</v>
      </c>
      <c r="AY42" s="93">
        <v>10107.044</v>
      </c>
      <c r="AZ42" s="93">
        <v>8242.1565198265725</v>
      </c>
      <c r="BA42" s="93">
        <v>6089.4680000000008</v>
      </c>
      <c r="BB42" s="93">
        <v>6064.2970000000005</v>
      </c>
      <c r="BC42" s="93">
        <v>5972.3520000000008</v>
      </c>
      <c r="BD42" s="93">
        <v>6144.9049999999988</v>
      </c>
      <c r="BE42" s="93">
        <v>6359.7761194121722</v>
      </c>
      <c r="BF42" s="93">
        <v>6177.2107109526005</v>
      </c>
      <c r="BG42" s="93">
        <v>6635.40725241993</v>
      </c>
      <c r="BH42" s="93">
        <v>6750.9130000000005</v>
      </c>
      <c r="BI42" s="93">
        <v>6623.9960046050001</v>
      </c>
      <c r="BJ42" s="93">
        <v>6788.7708489100005</v>
      </c>
      <c r="BK42" s="93">
        <v>7290.4738887753147</v>
      </c>
      <c r="BL42" s="93">
        <v>7229.0433295422672</v>
      </c>
      <c r="BM42" s="93">
        <v>7496.7875480742032</v>
      </c>
      <c r="BN42" s="93">
        <v>7223.1762919586681</v>
      </c>
      <c r="BO42" s="93">
        <v>6546.1577277929018</v>
      </c>
      <c r="BP42" s="93">
        <v>5016.6436444024621</v>
      </c>
      <c r="BQ42" s="93">
        <v>3410.6513261075315</v>
      </c>
      <c r="BR42" s="93">
        <v>2812.1882686230788</v>
      </c>
      <c r="BS42" s="93">
        <v>2721.8307669766255</v>
      </c>
      <c r="BT42" s="93">
        <v>2562.8681464971451</v>
      </c>
      <c r="BU42" s="93">
        <v>2580.1188420744775</v>
      </c>
      <c r="BV42" s="93">
        <v>2703.6501494742756</v>
      </c>
      <c r="BW42" s="93">
        <v>2795.9505480819448</v>
      </c>
      <c r="BX42" s="29"/>
    </row>
    <row r="43" spans="1:76">
      <c r="A43" s="82"/>
      <c r="B43" s="38" t="s">
        <v>293</v>
      </c>
      <c r="C43" s="167" t="s">
        <v>200</v>
      </c>
      <c r="D43" s="93"/>
      <c r="E43" s="93"/>
      <c r="F43" s="93"/>
      <c r="G43" s="93"/>
      <c r="H43" s="93"/>
      <c r="I43" s="93"/>
      <c r="J43" s="93"/>
      <c r="K43" s="93"/>
      <c r="L43" s="93"/>
      <c r="M43" s="93"/>
      <c r="N43" s="93"/>
      <c r="O43" s="93"/>
      <c r="P43" s="93"/>
      <c r="Q43" s="93"/>
      <c r="R43" s="93"/>
      <c r="S43" s="93"/>
      <c r="T43" s="93"/>
      <c r="U43" s="93"/>
      <c r="V43" s="93"/>
      <c r="W43" s="93"/>
      <c r="X43" s="93"/>
      <c r="Y43" s="93"/>
      <c r="Z43" s="93"/>
      <c r="AA43" s="93"/>
      <c r="AB43" s="93"/>
      <c r="AC43" s="93"/>
      <c r="AD43" s="93"/>
      <c r="AE43" s="93"/>
      <c r="AF43" s="93"/>
      <c r="AG43" s="93"/>
      <c r="AH43" s="93">
        <v>0</v>
      </c>
      <c r="AI43" s="93">
        <v>2.0791458048585989</v>
      </c>
      <c r="AJ43" s="93">
        <v>3.7424624487454778</v>
      </c>
      <c r="AK43" s="93">
        <v>4.7820353511747768</v>
      </c>
      <c r="AL43" s="93">
        <v>8.1086686389485365</v>
      </c>
      <c r="AM43" s="93">
        <v>21.623116370529431</v>
      </c>
      <c r="AN43" s="93">
        <v>41.582916097171989</v>
      </c>
      <c r="AO43" s="93">
        <v>72.35427400907929</v>
      </c>
      <c r="AP43" s="93">
        <v>103.95729024293001</v>
      </c>
      <c r="AQ43" s="93">
        <v>139.51068350601201</v>
      </c>
      <c r="AR43" s="93">
        <v>182.54900166658501</v>
      </c>
      <c r="AS43" s="93">
        <v>229.74561143687527</v>
      </c>
      <c r="AT43" s="93">
        <v>251.9138825897187</v>
      </c>
      <c r="AU43" s="93">
        <v>322.46952062524298</v>
      </c>
      <c r="AV43" s="93">
        <v>389.73388162224228</v>
      </c>
      <c r="AW43" s="93">
        <v>462.72661970850959</v>
      </c>
      <c r="AX43" s="93">
        <v>478.80049192921024</v>
      </c>
      <c r="AY43" s="93">
        <v>480.76420050781519</v>
      </c>
      <c r="AZ43" s="93">
        <v>487.18098724935635</v>
      </c>
      <c r="BA43" s="93">
        <v>493.93324999863</v>
      </c>
      <c r="BB43" s="93">
        <v>496.25659195105163</v>
      </c>
      <c r="BC43" s="93">
        <v>496.5127764741809</v>
      </c>
      <c r="BD43" s="93">
        <v>485.25471579187501</v>
      </c>
      <c r="BE43" s="93">
        <v>489.04849039406668</v>
      </c>
      <c r="BF43" s="93">
        <v>147.12428187369665</v>
      </c>
      <c r="BG43" s="93">
        <v>64.975747559198723</v>
      </c>
      <c r="BH43" s="93">
        <v>0</v>
      </c>
      <c r="BI43" s="93">
        <v>0</v>
      </c>
      <c r="BJ43" s="93">
        <v>0</v>
      </c>
      <c r="BK43" s="93">
        <v>0</v>
      </c>
      <c r="BL43" s="93">
        <v>0</v>
      </c>
      <c r="BM43" s="93">
        <v>0</v>
      </c>
      <c r="BN43" s="93">
        <v>0</v>
      </c>
      <c r="BO43" s="93">
        <v>0</v>
      </c>
      <c r="BP43" s="93">
        <v>0</v>
      </c>
      <c r="BQ43" s="93">
        <v>0</v>
      </c>
      <c r="BR43" s="93">
        <v>0</v>
      </c>
      <c r="BS43" s="93">
        <v>0</v>
      </c>
      <c r="BT43" s="93">
        <v>0</v>
      </c>
      <c r="BU43" s="93">
        <v>0</v>
      </c>
      <c r="BV43" s="93">
        <v>0</v>
      </c>
      <c r="BW43" s="93">
        <v>0</v>
      </c>
      <c r="BX43" s="29"/>
    </row>
    <row r="44" spans="1:76">
      <c r="A44" s="82"/>
      <c r="B44" s="38" t="s">
        <v>292</v>
      </c>
      <c r="C44" s="167" t="s">
        <v>200</v>
      </c>
      <c r="D44" s="93"/>
      <c r="E44" s="93"/>
      <c r="F44" s="93"/>
      <c r="G44" s="93"/>
      <c r="H44" s="93"/>
      <c r="I44" s="93"/>
      <c r="J44" s="93"/>
      <c r="K44" s="93"/>
      <c r="L44" s="93"/>
      <c r="M44" s="93"/>
      <c r="N44" s="93"/>
      <c r="O44" s="93"/>
      <c r="P44" s="93"/>
      <c r="Q44" s="93"/>
      <c r="R44" s="93"/>
      <c r="S44" s="93"/>
      <c r="T44" s="93"/>
      <c r="U44" s="93"/>
      <c r="V44" s="93"/>
      <c r="W44" s="93"/>
      <c r="X44" s="93"/>
      <c r="Y44" s="93"/>
      <c r="Z44" s="93"/>
      <c r="AA44" s="93"/>
      <c r="AB44" s="93"/>
      <c r="AC44" s="93"/>
      <c r="AD44" s="93"/>
      <c r="AE44" s="93"/>
      <c r="AF44" s="93"/>
      <c r="AG44" s="93"/>
      <c r="AH44" s="93">
        <f t="shared" ref="AH44:BW44" si="5">AH42-AH43</f>
        <v>715.29671786231086</v>
      </c>
      <c r="AI44" s="93">
        <f t="shared" si="5"/>
        <v>749.95815319514145</v>
      </c>
      <c r="AJ44" s="93">
        <f t="shared" si="5"/>
        <v>1040.789129089716</v>
      </c>
      <c r="AK44" s="93">
        <f t="shared" si="5"/>
        <v>1754.8259641488255</v>
      </c>
      <c r="AL44" s="93">
        <f t="shared" si="5"/>
        <v>2912.5827186110514</v>
      </c>
      <c r="AM44" s="93">
        <f t="shared" si="5"/>
        <v>3707.2350978794707</v>
      </c>
      <c r="AN44" s="93">
        <f t="shared" si="5"/>
        <v>4224.6237051528278</v>
      </c>
      <c r="AO44" s="93">
        <f t="shared" si="5"/>
        <v>4836.5364038480639</v>
      </c>
      <c r="AP44" s="93">
        <f t="shared" si="5"/>
        <v>5163.6852653570695</v>
      </c>
      <c r="AQ44" s="93">
        <f t="shared" si="5"/>
        <v>4962.3834664939877</v>
      </c>
      <c r="AR44" s="93">
        <f t="shared" si="5"/>
        <v>4243.4634653334142</v>
      </c>
      <c r="AS44" s="93">
        <f t="shared" si="5"/>
        <v>4001.2256838964577</v>
      </c>
      <c r="AT44" s="93">
        <f t="shared" si="5"/>
        <v>4764.1955617436161</v>
      </c>
      <c r="AU44" s="93">
        <f t="shared" si="5"/>
        <v>6514.6706588864881</v>
      </c>
      <c r="AV44" s="93">
        <f t="shared" si="5"/>
        <v>8122.0861987110929</v>
      </c>
      <c r="AW44" s="93">
        <f t="shared" si="5"/>
        <v>8879.3638146248231</v>
      </c>
      <c r="AX44" s="93">
        <f t="shared" si="5"/>
        <v>9196.7945080707887</v>
      </c>
      <c r="AY44" s="93">
        <f t="shared" si="5"/>
        <v>9626.2797994921839</v>
      </c>
      <c r="AZ44" s="93">
        <f t="shared" si="5"/>
        <v>7754.9755325772167</v>
      </c>
      <c r="BA44" s="93">
        <f t="shared" si="5"/>
        <v>5595.5347500013704</v>
      </c>
      <c r="BB44" s="93">
        <f t="shared" si="5"/>
        <v>5568.0404080489488</v>
      </c>
      <c r="BC44" s="93">
        <f t="shared" si="5"/>
        <v>5475.8392235258198</v>
      </c>
      <c r="BD44" s="93">
        <f t="shared" si="5"/>
        <v>5659.6502842081236</v>
      </c>
      <c r="BE44" s="93">
        <f t="shared" si="5"/>
        <v>5870.7276290181053</v>
      </c>
      <c r="BF44" s="93">
        <f t="shared" si="5"/>
        <v>6030.0864290789041</v>
      </c>
      <c r="BG44" s="93">
        <f t="shared" si="5"/>
        <v>6570.4315048607314</v>
      </c>
      <c r="BH44" s="93">
        <f t="shared" si="5"/>
        <v>6750.9130000000005</v>
      </c>
      <c r="BI44" s="93">
        <f t="shared" si="5"/>
        <v>6623.9960046050001</v>
      </c>
      <c r="BJ44" s="93">
        <f t="shared" si="5"/>
        <v>6788.7708489100005</v>
      </c>
      <c r="BK44" s="93">
        <f t="shared" si="5"/>
        <v>7290.4738887753147</v>
      </c>
      <c r="BL44" s="93">
        <f t="shared" si="5"/>
        <v>7229.0433295422672</v>
      </c>
      <c r="BM44" s="93">
        <f t="shared" si="5"/>
        <v>7496.7875480742032</v>
      </c>
      <c r="BN44" s="93">
        <f t="shared" si="5"/>
        <v>7223.1762919586681</v>
      </c>
      <c r="BO44" s="93">
        <f t="shared" si="5"/>
        <v>6546.1577277929018</v>
      </c>
      <c r="BP44" s="93">
        <f t="shared" si="5"/>
        <v>5016.6436444024621</v>
      </c>
      <c r="BQ44" s="93">
        <f t="shared" si="5"/>
        <v>3410.6513261075315</v>
      </c>
      <c r="BR44" s="93">
        <f t="shared" si="5"/>
        <v>2812.1882686230788</v>
      </c>
      <c r="BS44" s="93">
        <f t="shared" si="5"/>
        <v>2721.8307669766255</v>
      </c>
      <c r="BT44" s="93">
        <f t="shared" si="5"/>
        <v>2562.8681464971451</v>
      </c>
      <c r="BU44" s="93">
        <f t="shared" si="5"/>
        <v>2580.1188420744775</v>
      </c>
      <c r="BV44" s="93">
        <f t="shared" si="5"/>
        <v>2703.6501494742756</v>
      </c>
      <c r="BW44" s="93">
        <f t="shared" si="5"/>
        <v>2795.9505480819448</v>
      </c>
      <c r="BX44" s="29"/>
    </row>
    <row r="45" spans="1:76">
      <c r="A45" s="82"/>
      <c r="B45" s="30" t="s">
        <v>237</v>
      </c>
      <c r="C45" s="167" t="s">
        <v>200</v>
      </c>
      <c r="D45" s="93"/>
      <c r="E45" s="93"/>
      <c r="F45" s="93"/>
      <c r="G45" s="93"/>
      <c r="H45" s="93"/>
      <c r="I45" s="93"/>
      <c r="J45" s="93"/>
      <c r="K45" s="93"/>
      <c r="L45" s="93"/>
      <c r="M45" s="93"/>
      <c r="N45" s="93"/>
      <c r="O45" s="93"/>
      <c r="P45" s="93"/>
      <c r="Q45" s="93"/>
      <c r="R45" s="93"/>
      <c r="S45" s="93"/>
      <c r="T45" s="93"/>
      <c r="U45" s="93"/>
      <c r="V45" s="93"/>
      <c r="W45" s="93"/>
      <c r="X45" s="93"/>
      <c r="Y45" s="93"/>
      <c r="Z45" s="93"/>
      <c r="AA45" s="93"/>
      <c r="AB45" s="93"/>
      <c r="AC45" s="93"/>
      <c r="AD45" s="93"/>
      <c r="AE45" s="93"/>
      <c r="AF45" s="93"/>
      <c r="AG45" s="93"/>
      <c r="AH45" s="93">
        <v>0</v>
      </c>
      <c r="AI45" s="93">
        <v>0</v>
      </c>
      <c r="AJ45" s="93">
        <v>0</v>
      </c>
      <c r="AK45" s="93">
        <v>0</v>
      </c>
      <c r="AL45" s="93">
        <v>0</v>
      </c>
      <c r="AM45" s="93">
        <v>0</v>
      </c>
      <c r="AN45" s="93">
        <v>0</v>
      </c>
      <c r="AO45" s="93">
        <v>0</v>
      </c>
      <c r="AP45" s="93">
        <v>0</v>
      </c>
      <c r="AQ45" s="93">
        <v>0</v>
      </c>
      <c r="AR45" s="93">
        <v>1.2749999999999999</v>
      </c>
      <c r="AS45" s="93">
        <v>10.731</v>
      </c>
      <c r="AT45" s="93">
        <v>24.417000000000002</v>
      </c>
      <c r="AU45" s="93">
        <v>45.9</v>
      </c>
      <c r="AV45" s="93">
        <v>86.460999999999999</v>
      </c>
      <c r="AW45" s="93">
        <v>112.84399999999999</v>
      </c>
      <c r="AX45" s="93">
        <v>101.313</v>
      </c>
      <c r="AY45" s="93">
        <v>104.523</v>
      </c>
      <c r="AZ45" s="93">
        <v>109.417</v>
      </c>
      <c r="BA45" s="93">
        <v>107.491</v>
      </c>
      <c r="BB45" s="93">
        <v>112.054</v>
      </c>
      <c r="BC45" s="93">
        <v>125.285</v>
      </c>
      <c r="BD45" s="93">
        <v>132.35599999999999</v>
      </c>
      <c r="BE45" s="93">
        <v>148.73699999999999</v>
      </c>
      <c r="BF45" s="93">
        <v>168.34100000000001</v>
      </c>
      <c r="BG45" s="93">
        <v>189.08099999999999</v>
      </c>
      <c r="BH45" s="93">
        <v>209.41499999999999</v>
      </c>
      <c r="BI45" s="93">
        <v>231.1134238570055</v>
      </c>
      <c r="BJ45" s="93">
        <v>259.31581324546704</v>
      </c>
      <c r="BK45" s="93">
        <v>296.238</v>
      </c>
      <c r="BL45" s="93">
        <v>324.96100000000001</v>
      </c>
      <c r="BM45" s="93">
        <v>341.1</v>
      </c>
      <c r="BN45" s="93">
        <v>349.83600000000001</v>
      </c>
      <c r="BO45" s="93">
        <v>325.97800000000001</v>
      </c>
      <c r="BP45" s="93">
        <v>304.01600000000002</v>
      </c>
      <c r="BQ45" s="93">
        <v>285.58</v>
      </c>
      <c r="BR45" s="93">
        <v>0</v>
      </c>
      <c r="BS45" s="93">
        <v>0</v>
      </c>
      <c r="BT45" s="93">
        <v>0</v>
      </c>
      <c r="BU45" s="93">
        <v>0</v>
      </c>
      <c r="BV45" s="93">
        <v>0</v>
      </c>
      <c r="BW45" s="93">
        <v>0</v>
      </c>
      <c r="BX45" s="29"/>
    </row>
    <row r="46" spans="1:76">
      <c r="A46" s="82"/>
      <c r="B46" s="30" t="s">
        <v>5</v>
      </c>
      <c r="C46" s="167" t="s">
        <v>198</v>
      </c>
      <c r="D46" s="93"/>
      <c r="E46" s="93"/>
      <c r="F46" s="93"/>
      <c r="G46" s="93"/>
      <c r="H46" s="93"/>
      <c r="I46" s="93"/>
      <c r="J46" s="93"/>
      <c r="K46" s="93"/>
      <c r="L46" s="93"/>
      <c r="M46" s="93"/>
      <c r="N46" s="93"/>
      <c r="O46" s="93"/>
      <c r="P46" s="93"/>
      <c r="Q46" s="93"/>
      <c r="R46" s="93"/>
      <c r="S46" s="93"/>
      <c r="T46" s="93"/>
      <c r="U46" s="93"/>
      <c r="V46" s="93"/>
      <c r="W46" s="93"/>
      <c r="X46" s="93"/>
      <c r="Y46" s="93"/>
      <c r="Z46" s="93"/>
      <c r="AA46" s="93"/>
      <c r="AB46" s="93"/>
      <c r="AC46" s="93"/>
      <c r="AD46" s="93"/>
      <c r="AE46" s="93"/>
      <c r="AF46" s="93"/>
      <c r="AG46" s="93"/>
      <c r="AH46" s="93">
        <v>161.73750043946862</v>
      </c>
      <c r="AI46" s="93">
        <v>181.19930304374824</v>
      </c>
      <c r="AJ46" s="93">
        <v>207.23872922573543</v>
      </c>
      <c r="AK46" s="93">
        <v>229.22300541816915</v>
      </c>
      <c r="AL46" s="93">
        <v>237.82502414359607</v>
      </c>
      <c r="AM46" s="93">
        <v>263.29748759525484</v>
      </c>
      <c r="AN46" s="93">
        <v>280.03659140788017</v>
      </c>
      <c r="AO46" s="93">
        <v>303.19546442134015</v>
      </c>
      <c r="AP46" s="93">
        <v>298.81489967459271</v>
      </c>
      <c r="AQ46" s="93">
        <v>306.83950617311092</v>
      </c>
      <c r="AR46" s="93">
        <v>302.19593117391207</v>
      </c>
      <c r="AS46" s="93">
        <v>317.85822245272215</v>
      </c>
      <c r="AT46" s="93">
        <v>348.66984352187495</v>
      </c>
      <c r="AU46" s="93">
        <v>396.66213285957724</v>
      </c>
      <c r="AV46" s="93">
        <v>399.51533573963235</v>
      </c>
      <c r="AW46" s="93">
        <v>402.25121585872171</v>
      </c>
      <c r="AX46" s="93">
        <v>421.20154669082063</v>
      </c>
      <c r="AY46" s="93">
        <v>436.36725298340411</v>
      </c>
      <c r="AZ46" s="93">
        <v>458.99338593739583</v>
      </c>
      <c r="BA46" s="93">
        <v>461.28420947497807</v>
      </c>
      <c r="BB46" s="93">
        <v>472.51720492423391</v>
      </c>
      <c r="BC46" s="93">
        <v>465.44604660798586</v>
      </c>
      <c r="BD46" s="93">
        <v>456.483</v>
      </c>
      <c r="BE46" s="93">
        <v>465.81517196123633</v>
      </c>
      <c r="BF46" s="93">
        <v>459.86098397608805</v>
      </c>
      <c r="BG46" s="93">
        <v>474.08928444871651</v>
      </c>
      <c r="BH46" s="93">
        <v>464.36799999999999</v>
      </c>
      <c r="BI46" s="93">
        <v>457.05108711905029</v>
      </c>
      <c r="BJ46" s="93">
        <v>449.82467542373149</v>
      </c>
      <c r="BK46" s="93">
        <v>423.07557421483176</v>
      </c>
      <c r="BL46" s="93">
        <v>351.82365625768108</v>
      </c>
      <c r="BM46" s="93">
        <v>356.74274253656409</v>
      </c>
      <c r="BN46" s="93">
        <v>403.58508928024094</v>
      </c>
      <c r="BO46" s="93">
        <v>392.86659263963156</v>
      </c>
      <c r="BP46" s="93">
        <v>389.19540725625791</v>
      </c>
      <c r="BQ46" s="93">
        <v>376.6055205030508</v>
      </c>
      <c r="BR46" s="93">
        <v>368.44899574334147</v>
      </c>
      <c r="BS46" s="93">
        <v>356.0184636148133</v>
      </c>
      <c r="BT46" s="93">
        <v>339.17234465973434</v>
      </c>
      <c r="BU46" s="93">
        <v>325.00121904543016</v>
      </c>
      <c r="BV46" s="93">
        <v>312.2736588044898</v>
      </c>
      <c r="BW46" s="93">
        <v>300.79289562046756</v>
      </c>
      <c r="BX46" s="29"/>
    </row>
    <row r="47" spans="1:76" ht="25.5" customHeight="1">
      <c r="A47" s="82"/>
      <c r="B47" s="107" t="s">
        <v>307</v>
      </c>
      <c r="C47" s="167" t="s">
        <v>200</v>
      </c>
      <c r="D47" s="93"/>
      <c r="E47" s="93"/>
      <c r="F47" s="93"/>
      <c r="G47" s="93"/>
      <c r="H47" s="93"/>
      <c r="I47" s="93"/>
      <c r="J47" s="93"/>
      <c r="K47" s="93"/>
      <c r="L47" s="93"/>
      <c r="M47" s="93"/>
      <c r="N47" s="93"/>
      <c r="O47" s="93"/>
      <c r="P47" s="93"/>
      <c r="Q47" s="93"/>
      <c r="R47" s="93"/>
      <c r="S47" s="93"/>
      <c r="T47" s="93"/>
      <c r="U47" s="93"/>
      <c r="V47" s="93"/>
      <c r="W47" s="93"/>
      <c r="X47" s="93"/>
      <c r="Y47" s="93"/>
      <c r="Z47" s="93"/>
      <c r="AA47" s="93"/>
      <c r="AB47" s="93"/>
      <c r="AC47" s="93"/>
      <c r="AD47" s="93"/>
      <c r="AE47" s="93"/>
      <c r="AF47" s="93"/>
      <c r="AG47" s="93"/>
      <c r="AH47" s="93">
        <v>0</v>
      </c>
      <c r="AI47" s="93">
        <v>0</v>
      </c>
      <c r="AJ47" s="93">
        <v>0</v>
      </c>
      <c r="AK47" s="93">
        <v>0</v>
      </c>
      <c r="AL47" s="93">
        <v>0</v>
      </c>
      <c r="AM47" s="93">
        <v>0</v>
      </c>
      <c r="AN47" s="93">
        <v>0</v>
      </c>
      <c r="AO47" s="93">
        <v>0</v>
      </c>
      <c r="AP47" s="93">
        <v>0</v>
      </c>
      <c r="AQ47" s="93">
        <v>0</v>
      </c>
      <c r="AR47" s="93">
        <v>0</v>
      </c>
      <c r="AS47" s="93">
        <v>0</v>
      </c>
      <c r="AT47" s="93">
        <v>0</v>
      </c>
      <c r="AU47" s="93">
        <v>0</v>
      </c>
      <c r="AV47" s="93">
        <v>0</v>
      </c>
      <c r="AW47" s="93">
        <v>0</v>
      </c>
      <c r="AX47" s="93">
        <v>0</v>
      </c>
      <c r="AY47" s="93">
        <v>0</v>
      </c>
      <c r="AZ47" s="93">
        <v>0</v>
      </c>
      <c r="BA47" s="93">
        <v>0</v>
      </c>
      <c r="BB47" s="93">
        <v>0</v>
      </c>
      <c r="BC47" s="93">
        <v>0</v>
      </c>
      <c r="BD47" s="93">
        <v>0</v>
      </c>
      <c r="BE47" s="93">
        <v>0</v>
      </c>
      <c r="BF47" s="93">
        <v>0</v>
      </c>
      <c r="BG47" s="93">
        <v>0</v>
      </c>
      <c r="BH47" s="93">
        <v>0</v>
      </c>
      <c r="BI47" s="93">
        <v>0</v>
      </c>
      <c r="BJ47" s="93">
        <v>0</v>
      </c>
      <c r="BK47" s="93">
        <v>0</v>
      </c>
      <c r="BL47" s="93">
        <v>90.849720650000009</v>
      </c>
      <c r="BM47" s="93">
        <v>106.96880001999999</v>
      </c>
      <c r="BN47" s="93">
        <v>109.92031101000002</v>
      </c>
      <c r="BO47" s="93">
        <v>115.96021940000001</v>
      </c>
      <c r="BP47" s="93">
        <v>110.02752643000001</v>
      </c>
      <c r="BQ47" s="93">
        <v>101.38309716000001</v>
      </c>
      <c r="BR47" s="93">
        <v>15.670043300000001</v>
      </c>
      <c r="BS47" s="93">
        <v>0</v>
      </c>
      <c r="BT47" s="93">
        <v>0</v>
      </c>
      <c r="BU47" s="93">
        <v>0</v>
      </c>
      <c r="BV47" s="93">
        <v>0</v>
      </c>
      <c r="BW47" s="93">
        <v>0</v>
      </c>
      <c r="BX47" s="29"/>
    </row>
    <row r="48" spans="1:76">
      <c r="A48" s="82"/>
      <c r="B48" s="107" t="s">
        <v>234</v>
      </c>
      <c r="C48" s="167" t="s">
        <v>198</v>
      </c>
      <c r="D48" s="93"/>
      <c r="E48" s="93"/>
      <c r="F48" s="93"/>
      <c r="G48" s="93"/>
      <c r="H48" s="93"/>
      <c r="I48" s="93"/>
      <c r="J48" s="93"/>
      <c r="K48" s="93"/>
      <c r="L48" s="93"/>
      <c r="M48" s="93"/>
      <c r="N48" s="93"/>
      <c r="O48" s="93"/>
      <c r="P48" s="93"/>
      <c r="Q48" s="93"/>
      <c r="R48" s="93"/>
      <c r="S48" s="93"/>
      <c r="T48" s="93"/>
      <c r="U48" s="93"/>
      <c r="V48" s="93"/>
      <c r="W48" s="93"/>
      <c r="X48" s="93"/>
      <c r="Y48" s="93"/>
      <c r="Z48" s="93"/>
      <c r="AA48" s="93"/>
      <c r="AB48" s="93"/>
      <c r="AC48" s="93"/>
      <c r="AD48" s="93"/>
      <c r="AE48" s="93"/>
      <c r="AF48" s="93"/>
      <c r="AG48" s="93"/>
      <c r="AH48" s="93">
        <v>0</v>
      </c>
      <c r="AI48" s="93">
        <v>0</v>
      </c>
      <c r="AJ48" s="93">
        <v>0</v>
      </c>
      <c r="AK48" s="93">
        <v>0</v>
      </c>
      <c r="AL48" s="93">
        <v>0</v>
      </c>
      <c r="AM48" s="93">
        <v>0</v>
      </c>
      <c r="AN48" s="93">
        <v>0</v>
      </c>
      <c r="AO48" s="93">
        <v>0</v>
      </c>
      <c r="AP48" s="93">
        <v>0</v>
      </c>
      <c r="AQ48" s="93">
        <v>0</v>
      </c>
      <c r="AR48" s="93">
        <v>0</v>
      </c>
      <c r="AS48" s="93">
        <v>0</v>
      </c>
      <c r="AT48" s="93">
        <v>0</v>
      </c>
      <c r="AU48" s="93">
        <v>0</v>
      </c>
      <c r="AV48" s="93">
        <v>0</v>
      </c>
      <c r="AW48" s="93">
        <v>0</v>
      </c>
      <c r="AX48" s="93">
        <v>0</v>
      </c>
      <c r="AY48" s="93">
        <v>0</v>
      </c>
      <c r="AZ48" s="93">
        <v>0</v>
      </c>
      <c r="BA48" s="93">
        <v>0</v>
      </c>
      <c r="BB48" s="93">
        <v>0</v>
      </c>
      <c r="BC48" s="93">
        <v>0</v>
      </c>
      <c r="BD48" s="93">
        <v>0</v>
      </c>
      <c r="BE48" s="93">
        <v>5.2569999999999997</v>
      </c>
      <c r="BF48" s="93">
        <v>5.6630000000000003</v>
      </c>
      <c r="BG48" s="93">
        <v>4.9935427399999996</v>
      </c>
      <c r="BH48" s="93">
        <v>18.285</v>
      </c>
      <c r="BI48" s="93">
        <v>38.134147140000003</v>
      </c>
      <c r="BJ48" s="93">
        <v>40.277408909999998</v>
      </c>
      <c r="BK48" s="93">
        <v>46.931080800000004</v>
      </c>
      <c r="BL48" s="93">
        <v>38.630065660000305</v>
      </c>
      <c r="BM48" s="93">
        <v>48.46444386000001</v>
      </c>
      <c r="BN48" s="93">
        <v>60.721072239999998</v>
      </c>
      <c r="BO48" s="93">
        <v>52.361478550000008</v>
      </c>
      <c r="BP48" s="93">
        <v>56.829980329999998</v>
      </c>
      <c r="BQ48" s="93">
        <v>0.62293946000000011</v>
      </c>
      <c r="BR48" s="93">
        <v>0.15163775999999998</v>
      </c>
      <c r="BS48" s="93">
        <v>-9.0799999999999995E-6</v>
      </c>
      <c r="BT48" s="93">
        <v>-9.0799999999999995E-6</v>
      </c>
      <c r="BU48" s="93">
        <v>-9.0799999999999995E-6</v>
      </c>
      <c r="BV48" s="93">
        <v>-9.0799999999999995E-6</v>
      </c>
      <c r="BW48" s="93">
        <v>-9.0799999999999995E-6</v>
      </c>
      <c r="BX48" s="29"/>
    </row>
    <row r="49" spans="1:76">
      <c r="A49" s="82"/>
      <c r="B49" s="107" t="s">
        <v>233</v>
      </c>
      <c r="C49" s="167"/>
      <c r="D49" s="93"/>
      <c r="E49" s="93"/>
      <c r="F49" s="93"/>
      <c r="G49" s="93"/>
      <c r="H49" s="93"/>
      <c r="I49" s="93"/>
      <c r="J49" s="93"/>
      <c r="K49" s="93"/>
      <c r="L49" s="93"/>
      <c r="M49" s="93"/>
      <c r="N49" s="93"/>
      <c r="O49" s="93"/>
      <c r="P49" s="93"/>
      <c r="Q49" s="93"/>
      <c r="R49" s="93"/>
      <c r="S49" s="93"/>
      <c r="T49" s="93"/>
      <c r="U49" s="93"/>
      <c r="V49" s="93"/>
      <c r="W49" s="93"/>
      <c r="X49" s="93"/>
      <c r="Y49" s="93"/>
      <c r="Z49" s="93"/>
      <c r="AA49" s="93"/>
      <c r="AB49" s="93"/>
      <c r="AC49" s="93"/>
      <c r="AD49" s="93"/>
      <c r="AE49" s="93"/>
      <c r="AF49" s="93"/>
      <c r="AG49" s="93"/>
      <c r="AH49" s="93">
        <f t="shared" ref="AH49:BW49" si="6">AH50+AH51</f>
        <v>0</v>
      </c>
      <c r="AI49" s="93">
        <f t="shared" si="6"/>
        <v>0</v>
      </c>
      <c r="AJ49" s="93">
        <f t="shared" si="6"/>
        <v>0</v>
      </c>
      <c r="AK49" s="93">
        <f t="shared" si="6"/>
        <v>0</v>
      </c>
      <c r="AL49" s="93">
        <f t="shared" si="6"/>
        <v>0</v>
      </c>
      <c r="AM49" s="93">
        <f t="shared" si="6"/>
        <v>0</v>
      </c>
      <c r="AN49" s="93">
        <f t="shared" si="6"/>
        <v>0</v>
      </c>
      <c r="AO49" s="93">
        <f t="shared" si="6"/>
        <v>0</v>
      </c>
      <c r="AP49" s="93">
        <f t="shared" si="6"/>
        <v>0</v>
      </c>
      <c r="AQ49" s="93">
        <f t="shared" si="6"/>
        <v>0</v>
      </c>
      <c r="AR49" s="93">
        <f t="shared" si="6"/>
        <v>0</v>
      </c>
      <c r="AS49" s="93">
        <f t="shared" si="6"/>
        <v>0</v>
      </c>
      <c r="AT49" s="93">
        <f t="shared" si="6"/>
        <v>0</v>
      </c>
      <c r="AU49" s="93">
        <f t="shared" si="6"/>
        <v>0</v>
      </c>
      <c r="AV49" s="93">
        <f t="shared" si="6"/>
        <v>0</v>
      </c>
      <c r="AW49" s="93">
        <f t="shared" si="6"/>
        <v>0</v>
      </c>
      <c r="AX49" s="93">
        <f t="shared" si="6"/>
        <v>0</v>
      </c>
      <c r="AY49" s="93">
        <f t="shared" si="6"/>
        <v>0</v>
      </c>
      <c r="AZ49" s="93">
        <f t="shared" si="6"/>
        <v>1951.6384801734266</v>
      </c>
      <c r="BA49" s="93">
        <f t="shared" si="6"/>
        <v>3563.4660000000003</v>
      </c>
      <c r="BB49" s="93">
        <f t="shared" si="6"/>
        <v>3252.6930000000002</v>
      </c>
      <c r="BC49" s="93">
        <f t="shared" si="6"/>
        <v>2970.0860000000002</v>
      </c>
      <c r="BD49" s="93">
        <f t="shared" si="6"/>
        <v>2577.2200000000003</v>
      </c>
      <c r="BE49" s="93">
        <f t="shared" si="6"/>
        <v>2321.5709014073173</v>
      </c>
      <c r="BF49" s="93">
        <f t="shared" si="6"/>
        <v>2334.3028686900002</v>
      </c>
      <c r="BG49" s="93">
        <f t="shared" si="6"/>
        <v>2303.3011110305724</v>
      </c>
      <c r="BH49" s="93">
        <f t="shared" si="6"/>
        <v>2061.6019999999999</v>
      </c>
      <c r="BI49" s="93">
        <f t="shared" si="6"/>
        <v>2287.0807465299326</v>
      </c>
      <c r="BJ49" s="93">
        <f t="shared" si="6"/>
        <v>2427.5737562281042</v>
      </c>
      <c r="BK49" s="93">
        <f t="shared" si="6"/>
        <v>2241.4881393452138</v>
      </c>
      <c r="BL49" s="93">
        <f t="shared" si="6"/>
        <v>2856.8277160099997</v>
      </c>
      <c r="BM49" s="93">
        <f t="shared" si="6"/>
        <v>4684.0175697100003</v>
      </c>
      <c r="BN49" s="93">
        <f t="shared" si="6"/>
        <v>4473.4852258236315</v>
      </c>
      <c r="BO49" s="93">
        <f t="shared" si="6"/>
        <v>4933.9849943699983</v>
      </c>
      <c r="BP49" s="93">
        <f t="shared" si="6"/>
        <v>5169.8070100499999</v>
      </c>
      <c r="BQ49" s="93">
        <f t="shared" si="6"/>
        <v>4338.0295485261904</v>
      </c>
      <c r="BR49" s="93">
        <f t="shared" si="6"/>
        <v>3059.0965128213134</v>
      </c>
      <c r="BS49" s="93">
        <f t="shared" si="6"/>
        <v>2386.4122705207174</v>
      </c>
      <c r="BT49" s="93">
        <f t="shared" si="6"/>
        <v>2385.3444488804648</v>
      </c>
      <c r="BU49" s="93">
        <f t="shared" si="6"/>
        <v>2485.3218308286428</v>
      </c>
      <c r="BV49" s="93">
        <f t="shared" si="6"/>
        <v>2549.6498769476621</v>
      </c>
      <c r="BW49" s="93">
        <f t="shared" si="6"/>
        <v>2613.4155264329634</v>
      </c>
      <c r="BX49" s="29"/>
    </row>
    <row r="50" spans="1:76">
      <c r="A50" s="82"/>
      <c r="B50" s="38" t="s">
        <v>214</v>
      </c>
      <c r="C50" s="167" t="s">
        <v>207</v>
      </c>
      <c r="D50" s="93"/>
      <c r="E50" s="93"/>
      <c r="F50" s="93"/>
      <c r="G50" s="93"/>
      <c r="H50" s="93"/>
      <c r="I50" s="93"/>
      <c r="J50" s="93"/>
      <c r="K50" s="93"/>
      <c r="L50" s="93"/>
      <c r="M50" s="93"/>
      <c r="N50" s="93"/>
      <c r="O50" s="93"/>
      <c r="P50" s="93"/>
      <c r="Q50" s="93"/>
      <c r="R50" s="93"/>
      <c r="S50" s="93"/>
      <c r="T50" s="93"/>
      <c r="U50" s="93"/>
      <c r="V50" s="93"/>
      <c r="W50" s="93"/>
      <c r="X50" s="93"/>
      <c r="Y50" s="93"/>
      <c r="Z50" s="93"/>
      <c r="AA50" s="93"/>
      <c r="AB50" s="93"/>
      <c r="AC50" s="93"/>
      <c r="AD50" s="93"/>
      <c r="AE50" s="93"/>
      <c r="AF50" s="93"/>
      <c r="AG50" s="93"/>
      <c r="AH50" s="93">
        <v>0</v>
      </c>
      <c r="AI50" s="93">
        <v>0</v>
      </c>
      <c r="AJ50" s="93">
        <v>0</v>
      </c>
      <c r="AK50" s="93">
        <v>0</v>
      </c>
      <c r="AL50" s="93">
        <v>0</v>
      </c>
      <c r="AM50" s="93">
        <v>0</v>
      </c>
      <c r="AN50" s="93">
        <v>0</v>
      </c>
      <c r="AO50" s="93">
        <v>0</v>
      </c>
      <c r="AP50" s="93">
        <v>0</v>
      </c>
      <c r="AQ50" s="93">
        <v>0</v>
      </c>
      <c r="AR50" s="93">
        <v>0</v>
      </c>
      <c r="AS50" s="93">
        <v>0</v>
      </c>
      <c r="AT50" s="93">
        <v>0</v>
      </c>
      <c r="AU50" s="93">
        <v>0</v>
      </c>
      <c r="AV50" s="93">
        <v>0</v>
      </c>
      <c r="AW50" s="93">
        <v>0</v>
      </c>
      <c r="AX50" s="93">
        <v>0</v>
      </c>
      <c r="AY50" s="93">
        <v>0</v>
      </c>
      <c r="AZ50" s="93">
        <v>332.70800000000008</v>
      </c>
      <c r="BA50" s="93">
        <v>475.00800000000004</v>
      </c>
      <c r="BB50" s="93">
        <v>474.24400000000003</v>
      </c>
      <c r="BC50" s="93">
        <v>459.01900000000001</v>
      </c>
      <c r="BD50" s="93">
        <v>446.95400000000001</v>
      </c>
      <c r="BE50" s="93">
        <v>469.76190140731705</v>
      </c>
      <c r="BF50" s="93">
        <v>518.64773074999994</v>
      </c>
      <c r="BG50" s="93">
        <v>507.20891397539998</v>
      </c>
      <c r="BH50" s="93">
        <v>445.23599999999999</v>
      </c>
      <c r="BI50" s="93">
        <v>486.24370455000002</v>
      </c>
      <c r="BJ50" s="93">
        <v>477.92547793</v>
      </c>
      <c r="BK50" s="93">
        <v>424.03039473491737</v>
      </c>
      <c r="BL50" s="93">
        <v>727.70019646000003</v>
      </c>
      <c r="BM50" s="93">
        <v>1088.6921164999999</v>
      </c>
      <c r="BN50" s="93">
        <v>801.16036899012533</v>
      </c>
      <c r="BO50" s="93">
        <v>749.87685299999998</v>
      </c>
      <c r="BP50" s="93">
        <v>662.33543288999988</v>
      </c>
      <c r="BQ50" s="93">
        <v>526.70929579000006</v>
      </c>
      <c r="BR50" s="93">
        <v>373.08433262780096</v>
      </c>
      <c r="BS50" s="93">
        <v>312.87831833569334</v>
      </c>
      <c r="BT50" s="93">
        <v>331.37683623545257</v>
      </c>
      <c r="BU50" s="93">
        <v>337.27740703568901</v>
      </c>
      <c r="BV50" s="93">
        <v>344.04673001506279</v>
      </c>
      <c r="BW50" s="93">
        <v>342.98680738885497</v>
      </c>
      <c r="BX50" s="29"/>
    </row>
    <row r="51" spans="1:76">
      <c r="A51" s="82"/>
      <c r="B51" s="38" t="s">
        <v>306</v>
      </c>
      <c r="C51" s="167" t="s">
        <v>200</v>
      </c>
      <c r="D51" s="93"/>
      <c r="E51" s="93"/>
      <c r="F51" s="93"/>
      <c r="G51" s="93"/>
      <c r="H51" s="93"/>
      <c r="I51" s="93"/>
      <c r="J51" s="93"/>
      <c r="K51" s="93"/>
      <c r="L51" s="93"/>
      <c r="M51" s="93"/>
      <c r="N51" s="93"/>
      <c r="O51" s="93"/>
      <c r="P51" s="93"/>
      <c r="Q51" s="93"/>
      <c r="R51" s="93"/>
      <c r="S51" s="93"/>
      <c r="T51" s="93"/>
      <c r="U51" s="93"/>
      <c r="V51" s="93"/>
      <c r="W51" s="93"/>
      <c r="X51" s="93"/>
      <c r="Y51" s="93"/>
      <c r="Z51" s="93"/>
      <c r="AA51" s="93"/>
      <c r="AB51" s="93"/>
      <c r="AC51" s="93"/>
      <c r="AD51" s="93"/>
      <c r="AE51" s="93"/>
      <c r="AF51" s="93"/>
      <c r="AG51" s="93"/>
      <c r="AH51" s="93">
        <v>0</v>
      </c>
      <c r="AI51" s="93">
        <v>0</v>
      </c>
      <c r="AJ51" s="93">
        <v>0</v>
      </c>
      <c r="AK51" s="93">
        <v>0</v>
      </c>
      <c r="AL51" s="93">
        <v>0</v>
      </c>
      <c r="AM51" s="93">
        <v>0</v>
      </c>
      <c r="AN51" s="93">
        <v>0</v>
      </c>
      <c r="AO51" s="93">
        <v>0</v>
      </c>
      <c r="AP51" s="93">
        <v>0</v>
      </c>
      <c r="AQ51" s="93">
        <v>0</v>
      </c>
      <c r="AR51" s="93">
        <v>0</v>
      </c>
      <c r="AS51" s="93">
        <v>0</v>
      </c>
      <c r="AT51" s="93">
        <v>0</v>
      </c>
      <c r="AU51" s="93">
        <v>0</v>
      </c>
      <c r="AV51" s="93">
        <v>0</v>
      </c>
      <c r="AW51" s="93">
        <v>0</v>
      </c>
      <c r="AX51" s="93">
        <v>0</v>
      </c>
      <c r="AY51" s="93">
        <v>0</v>
      </c>
      <c r="AZ51" s="93">
        <v>1618.9304801734265</v>
      </c>
      <c r="BA51" s="93">
        <v>3088.4580000000001</v>
      </c>
      <c r="BB51" s="93">
        <v>2778.4490000000001</v>
      </c>
      <c r="BC51" s="93">
        <v>2511.067</v>
      </c>
      <c r="BD51" s="93">
        <v>2130.2660000000001</v>
      </c>
      <c r="BE51" s="93">
        <v>1851.8090000000002</v>
      </c>
      <c r="BF51" s="93">
        <v>1815.6551379400003</v>
      </c>
      <c r="BG51" s="93">
        <v>1796.0921970551724</v>
      </c>
      <c r="BH51" s="93">
        <v>1616.366</v>
      </c>
      <c r="BI51" s="93">
        <v>1800.8370419799328</v>
      </c>
      <c r="BJ51" s="93">
        <v>1949.6482782981043</v>
      </c>
      <c r="BK51" s="93">
        <v>1817.4577446102965</v>
      </c>
      <c r="BL51" s="93">
        <v>2129.1275195499998</v>
      </c>
      <c r="BM51" s="93">
        <v>3595.32545321</v>
      </c>
      <c r="BN51" s="93">
        <v>3672.3248568335066</v>
      </c>
      <c r="BO51" s="93">
        <v>4184.1081413699985</v>
      </c>
      <c r="BP51" s="93">
        <v>4507.4715771600004</v>
      </c>
      <c r="BQ51" s="93">
        <v>3811.3202527361905</v>
      </c>
      <c r="BR51" s="93">
        <v>2686.0121801935124</v>
      </c>
      <c r="BS51" s="93">
        <v>2073.5339521850242</v>
      </c>
      <c r="BT51" s="93">
        <v>2053.9676126450122</v>
      </c>
      <c r="BU51" s="93">
        <v>2148.0444237929537</v>
      </c>
      <c r="BV51" s="93">
        <v>2205.6031469325994</v>
      </c>
      <c r="BW51" s="93">
        <v>2270.4287190441082</v>
      </c>
      <c r="BX51" s="29"/>
    </row>
    <row r="52" spans="1:76" ht="26.25" customHeight="1">
      <c r="A52" s="82"/>
      <c r="B52" s="30" t="s">
        <v>231</v>
      </c>
      <c r="C52" s="167" t="s">
        <v>207</v>
      </c>
      <c r="D52" s="93"/>
      <c r="E52" s="93"/>
      <c r="F52" s="93"/>
      <c r="G52" s="93"/>
      <c r="H52" s="93"/>
      <c r="I52" s="93"/>
      <c r="J52" s="93"/>
      <c r="K52" s="93"/>
      <c r="L52" s="93"/>
      <c r="M52" s="93"/>
      <c r="N52" s="93"/>
      <c r="O52" s="93"/>
      <c r="P52" s="93"/>
      <c r="Q52" s="93"/>
      <c r="R52" s="93"/>
      <c r="S52" s="93"/>
      <c r="T52" s="93"/>
      <c r="U52" s="93"/>
      <c r="V52" s="93"/>
      <c r="W52" s="93"/>
      <c r="X52" s="93"/>
      <c r="Y52" s="93"/>
      <c r="Z52" s="93"/>
      <c r="AA52" s="93"/>
      <c r="AB52" s="93"/>
      <c r="AC52" s="93"/>
      <c r="AD52" s="93"/>
      <c r="AE52" s="93"/>
      <c r="AF52" s="93"/>
      <c r="AG52" s="93"/>
      <c r="AH52" s="93">
        <v>105</v>
      </c>
      <c r="AI52" s="93">
        <v>125</v>
      </c>
      <c r="AJ52" s="93">
        <v>149</v>
      </c>
      <c r="AK52" s="93">
        <v>158</v>
      </c>
      <c r="AL52" s="93">
        <v>152</v>
      </c>
      <c r="AM52" s="93">
        <v>141</v>
      </c>
      <c r="AN52" s="93">
        <v>161</v>
      </c>
      <c r="AO52" s="93">
        <v>164</v>
      </c>
      <c r="AP52" s="93">
        <v>168.30699999999999</v>
      </c>
      <c r="AQ52" s="93">
        <v>50.746000000000002</v>
      </c>
      <c r="AR52" s="93">
        <v>26.87</v>
      </c>
      <c r="AS52" s="93">
        <v>30.309000000000001</v>
      </c>
      <c r="AT52" s="93">
        <v>33.664999999999999</v>
      </c>
      <c r="AU52" s="93">
        <v>30.951000000000001</v>
      </c>
      <c r="AV52" s="93">
        <v>31.5</v>
      </c>
      <c r="AW52" s="93">
        <v>33</v>
      </c>
      <c r="AX52" s="93">
        <v>27</v>
      </c>
      <c r="AY52" s="93">
        <v>28.556999999999999</v>
      </c>
      <c r="AZ52" s="93">
        <v>32.725000000000001</v>
      </c>
      <c r="BA52" s="93">
        <v>35.762999999999998</v>
      </c>
      <c r="BB52" s="93">
        <v>38.264000000000003</v>
      </c>
      <c r="BC52" s="93">
        <v>38.268000000000001</v>
      </c>
      <c r="BD52" s="93">
        <v>44.713000000000001</v>
      </c>
      <c r="BE52" s="93">
        <v>55.794706500000004</v>
      </c>
      <c r="BF52" s="93">
        <v>68.735896129999986</v>
      </c>
      <c r="BG52" s="93">
        <v>127.61983736719999</v>
      </c>
      <c r="BH52" s="93">
        <v>149.76499999999999</v>
      </c>
      <c r="BI52" s="93">
        <v>163.62538309999999</v>
      </c>
      <c r="BJ52" s="93">
        <v>175.38975154999997</v>
      </c>
      <c r="BK52" s="93">
        <v>246.68661228606564</v>
      </c>
      <c r="BL52" s="93">
        <v>320.89652102000002</v>
      </c>
      <c r="BM52" s="93">
        <v>344.51753750999995</v>
      </c>
      <c r="BN52" s="93">
        <v>343.25488572749998</v>
      </c>
      <c r="BO52" s="93">
        <v>365.53661895000005</v>
      </c>
      <c r="BP52" s="93">
        <v>395.77258469999998</v>
      </c>
      <c r="BQ52" s="93">
        <v>399.99203899000008</v>
      </c>
      <c r="BR52" s="93">
        <v>416.36225787871342</v>
      </c>
      <c r="BS52" s="93">
        <v>442.74404469040496</v>
      </c>
      <c r="BT52" s="93">
        <v>449.46779278667367</v>
      </c>
      <c r="BU52" s="93">
        <v>459.3568797611922</v>
      </c>
      <c r="BV52" s="93">
        <v>471.31829570335589</v>
      </c>
      <c r="BW52" s="93">
        <v>486.36815932480363</v>
      </c>
      <c r="BX52" s="29"/>
    </row>
    <row r="53" spans="1:76">
      <c r="A53" s="82"/>
      <c r="B53" s="30" t="s">
        <v>230</v>
      </c>
      <c r="C53" s="167" t="s">
        <v>207</v>
      </c>
      <c r="D53" s="93"/>
      <c r="E53" s="93"/>
      <c r="F53" s="93"/>
      <c r="G53" s="93"/>
      <c r="H53" s="93"/>
      <c r="I53" s="93"/>
      <c r="J53" s="93"/>
      <c r="K53" s="93"/>
      <c r="L53" s="93"/>
      <c r="M53" s="93"/>
      <c r="N53" s="93"/>
      <c r="O53" s="93"/>
      <c r="P53" s="93"/>
      <c r="Q53" s="93"/>
      <c r="R53" s="93"/>
      <c r="S53" s="93"/>
      <c r="T53" s="93"/>
      <c r="U53" s="93"/>
      <c r="V53" s="93"/>
      <c r="W53" s="93"/>
      <c r="X53" s="93"/>
      <c r="Y53" s="93"/>
      <c r="Z53" s="93"/>
      <c r="AA53" s="93"/>
      <c r="AB53" s="93"/>
      <c r="AC53" s="93"/>
      <c r="AD53" s="93"/>
      <c r="AE53" s="93"/>
      <c r="AF53" s="93"/>
      <c r="AG53" s="93"/>
      <c r="AH53" s="93">
        <v>16</v>
      </c>
      <c r="AI53" s="93">
        <v>16</v>
      </c>
      <c r="AJ53" s="93">
        <v>16</v>
      </c>
      <c r="AK53" s="93">
        <v>16</v>
      </c>
      <c r="AL53" s="93">
        <v>16</v>
      </c>
      <c r="AM53" s="93">
        <v>17</v>
      </c>
      <c r="AN53" s="93">
        <v>18</v>
      </c>
      <c r="AO53" s="93">
        <v>17</v>
      </c>
      <c r="AP53" s="93">
        <v>14</v>
      </c>
      <c r="AQ53" s="93">
        <v>0.434</v>
      </c>
      <c r="AR53" s="93">
        <v>0</v>
      </c>
      <c r="AS53" s="93">
        <v>0</v>
      </c>
      <c r="AT53" s="93">
        <v>0</v>
      </c>
      <c r="AU53" s="93">
        <v>0</v>
      </c>
      <c r="AV53" s="93">
        <v>0</v>
      </c>
      <c r="AW53" s="93">
        <v>0</v>
      </c>
      <c r="AX53" s="93">
        <v>0</v>
      </c>
      <c r="AY53" s="93">
        <v>0</v>
      </c>
      <c r="AZ53" s="93">
        <v>0</v>
      </c>
      <c r="BA53" s="93">
        <v>0</v>
      </c>
      <c r="BB53" s="93">
        <v>0</v>
      </c>
      <c r="BC53" s="93">
        <v>0</v>
      </c>
      <c r="BD53" s="93">
        <v>0</v>
      </c>
      <c r="BE53" s="93">
        <v>0</v>
      </c>
      <c r="BF53" s="93">
        <v>0</v>
      </c>
      <c r="BG53" s="93">
        <v>0</v>
      </c>
      <c r="BH53" s="93">
        <v>0</v>
      </c>
      <c r="BI53" s="93">
        <v>0</v>
      </c>
      <c r="BJ53" s="93">
        <v>0</v>
      </c>
      <c r="BK53" s="93">
        <v>0</v>
      </c>
      <c r="BL53" s="93">
        <v>0</v>
      </c>
      <c r="BM53" s="93">
        <v>0</v>
      </c>
      <c r="BN53" s="93">
        <v>0</v>
      </c>
      <c r="BO53" s="93">
        <v>0</v>
      </c>
      <c r="BP53" s="93">
        <v>0</v>
      </c>
      <c r="BQ53" s="93">
        <v>0</v>
      </c>
      <c r="BR53" s="93">
        <v>0</v>
      </c>
      <c r="BS53" s="93">
        <v>0</v>
      </c>
      <c r="BT53" s="93">
        <v>0</v>
      </c>
      <c r="BU53" s="93">
        <v>0</v>
      </c>
      <c r="BV53" s="93">
        <v>0</v>
      </c>
      <c r="BW53" s="93">
        <v>0</v>
      </c>
      <c r="BX53" s="29"/>
    </row>
    <row r="54" spans="1:76">
      <c r="A54" s="82"/>
      <c r="B54" s="30" t="s">
        <v>305</v>
      </c>
      <c r="C54" s="167" t="s">
        <v>198</v>
      </c>
      <c r="D54" s="93"/>
      <c r="E54" s="93"/>
      <c r="F54" s="93"/>
      <c r="G54" s="93"/>
      <c r="H54" s="93"/>
      <c r="I54" s="93"/>
      <c r="J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  <c r="AC54" s="93"/>
      <c r="AD54" s="93"/>
      <c r="AE54" s="93"/>
      <c r="AF54" s="93"/>
      <c r="AG54" s="93"/>
      <c r="AH54" s="93">
        <v>37.898503071731419</v>
      </c>
      <c r="AI54" s="93">
        <v>64.855703618254054</v>
      </c>
      <c r="AJ54" s="93">
        <v>96.569209265311542</v>
      </c>
      <c r="AK54" s="93">
        <v>127.84580671123882</v>
      </c>
      <c r="AL54" s="93">
        <v>169.68592537968243</v>
      </c>
      <c r="AM54" s="93">
        <v>214.43796792257592</v>
      </c>
      <c r="AN54" s="93">
        <v>245.28870869995595</v>
      </c>
      <c r="AO54" s="93">
        <v>282.49343254041281</v>
      </c>
      <c r="AP54" s="93">
        <v>335.26923366467042</v>
      </c>
      <c r="AQ54" s="93">
        <v>380.55923785764566</v>
      </c>
      <c r="AR54" s="93">
        <v>421.4691414374301</v>
      </c>
      <c r="AS54" s="93">
        <v>470.12556674757064</v>
      </c>
      <c r="AT54" s="93">
        <v>529.02542592395196</v>
      </c>
      <c r="AU54" s="93">
        <v>628.73314831467371</v>
      </c>
      <c r="AV54" s="93">
        <v>40.441304458882144</v>
      </c>
      <c r="AW54" s="93">
        <v>0</v>
      </c>
      <c r="AX54" s="93">
        <v>0</v>
      </c>
      <c r="AY54" s="93">
        <v>0</v>
      </c>
      <c r="AZ54" s="93">
        <v>0</v>
      </c>
      <c r="BA54" s="93">
        <v>0</v>
      </c>
      <c r="BB54" s="93">
        <v>0</v>
      </c>
      <c r="BC54" s="93">
        <v>0</v>
      </c>
      <c r="BD54" s="93">
        <v>0</v>
      </c>
      <c r="BE54" s="93">
        <v>0</v>
      </c>
      <c r="BF54" s="93">
        <v>0</v>
      </c>
      <c r="BG54" s="93">
        <v>0</v>
      </c>
      <c r="BH54" s="93">
        <v>0</v>
      </c>
      <c r="BI54" s="93">
        <v>0</v>
      </c>
      <c r="BJ54" s="93">
        <v>0</v>
      </c>
      <c r="BK54" s="93">
        <v>0</v>
      </c>
      <c r="BL54" s="93">
        <v>0</v>
      </c>
      <c r="BM54" s="93">
        <v>0</v>
      </c>
      <c r="BN54" s="93">
        <v>0</v>
      </c>
      <c r="BO54" s="93">
        <v>0</v>
      </c>
      <c r="BP54" s="93">
        <v>0</v>
      </c>
      <c r="BQ54" s="93">
        <v>0</v>
      </c>
      <c r="BR54" s="93">
        <v>0</v>
      </c>
      <c r="BS54" s="93">
        <v>0</v>
      </c>
      <c r="BT54" s="93">
        <v>0</v>
      </c>
      <c r="BU54" s="93">
        <v>0</v>
      </c>
      <c r="BV54" s="93">
        <v>0</v>
      </c>
      <c r="BW54" s="93">
        <v>0</v>
      </c>
      <c r="BX54" s="29"/>
    </row>
    <row r="55" spans="1:76">
      <c r="A55" s="82"/>
      <c r="B55" s="30" t="s">
        <v>304</v>
      </c>
      <c r="C55" s="167" t="s">
        <v>198</v>
      </c>
      <c r="D55" s="93"/>
      <c r="E55" s="93"/>
      <c r="F55" s="93"/>
      <c r="G55" s="93"/>
      <c r="H55" s="93"/>
      <c r="I55" s="93"/>
      <c r="J55" s="93"/>
      <c r="K55" s="93"/>
      <c r="L55" s="93"/>
      <c r="M55" s="93"/>
      <c r="N55" s="93"/>
      <c r="O55" s="93"/>
      <c r="P55" s="93"/>
      <c r="Q55" s="93"/>
      <c r="R55" s="93"/>
      <c r="S55" s="93"/>
      <c r="T55" s="93"/>
      <c r="U55" s="93"/>
      <c r="V55" s="93"/>
      <c r="W55" s="93"/>
      <c r="X55" s="93"/>
      <c r="Y55" s="93"/>
      <c r="Z55" s="93"/>
      <c r="AA55" s="93"/>
      <c r="AB55" s="93"/>
      <c r="AC55" s="93"/>
      <c r="AD55" s="93"/>
      <c r="AE55" s="93"/>
      <c r="AF55" s="93"/>
      <c r="AG55" s="93"/>
      <c r="AH55" s="93">
        <v>0</v>
      </c>
      <c r="AI55" s="93">
        <v>0</v>
      </c>
      <c r="AJ55" s="93">
        <v>0</v>
      </c>
      <c r="AK55" s="93">
        <v>0</v>
      </c>
      <c r="AL55" s="93">
        <v>0</v>
      </c>
      <c r="AM55" s="93">
        <v>0</v>
      </c>
      <c r="AN55" s="93">
        <v>0</v>
      </c>
      <c r="AO55" s="93">
        <v>0</v>
      </c>
      <c r="AP55" s="93">
        <v>0</v>
      </c>
      <c r="AQ55" s="93">
        <v>0</v>
      </c>
      <c r="AR55" s="93">
        <v>0</v>
      </c>
      <c r="AS55" s="93">
        <v>0</v>
      </c>
      <c r="AT55" s="93">
        <v>0</v>
      </c>
      <c r="AU55" s="93">
        <v>0</v>
      </c>
      <c r="AV55" s="93">
        <v>0</v>
      </c>
      <c r="AW55" s="93">
        <v>0</v>
      </c>
      <c r="AX55" s="93">
        <v>0</v>
      </c>
      <c r="AY55" s="93">
        <v>0</v>
      </c>
      <c r="AZ55" s="93">
        <v>0</v>
      </c>
      <c r="BA55" s="93">
        <v>0</v>
      </c>
      <c r="BB55" s="93">
        <v>0</v>
      </c>
      <c r="BC55" s="93">
        <v>0.56699999999999995</v>
      </c>
      <c r="BD55" s="93">
        <v>42.750999999999998</v>
      </c>
      <c r="BE55" s="93">
        <v>82</v>
      </c>
      <c r="BF55" s="93">
        <v>180.13019312</v>
      </c>
      <c r="BG55" s="93">
        <v>139.34738139999999</v>
      </c>
      <c r="BH55" s="93">
        <v>87.293999999999997</v>
      </c>
      <c r="BI55" s="93">
        <v>71.74855457999999</v>
      </c>
      <c r="BJ55" s="93">
        <v>86.415832980000019</v>
      </c>
      <c r="BK55" s="93">
        <v>109.97339909</v>
      </c>
      <c r="BL55" s="93">
        <v>112.23410000000001</v>
      </c>
      <c r="BM55" s="93">
        <v>115.10395912999999</v>
      </c>
      <c r="BN55" s="93">
        <v>138.13980000000001</v>
      </c>
      <c r="BO55" s="93">
        <v>47.019696670000002</v>
      </c>
      <c r="BP55" s="93">
        <v>1.39356865</v>
      </c>
      <c r="BQ55" s="93">
        <v>0.86930000000000007</v>
      </c>
      <c r="BR55" s="93">
        <v>0.44763047935483868</v>
      </c>
      <c r="BS55" s="93">
        <v>0.58100466633924852</v>
      </c>
      <c r="BT55" s="93">
        <v>0.60075882499478284</v>
      </c>
      <c r="BU55" s="93">
        <v>0.62298690151958991</v>
      </c>
      <c r="BV55" s="93">
        <v>0.49092722224056429</v>
      </c>
      <c r="BW55" s="93">
        <v>0.51395051305742001</v>
      </c>
      <c r="BX55" s="29"/>
    </row>
    <row r="56" spans="1:76">
      <c r="A56" s="82"/>
      <c r="B56" s="30" t="s">
        <v>227</v>
      </c>
      <c r="C56" s="167" t="s">
        <v>198</v>
      </c>
      <c r="D56" s="93"/>
      <c r="E56" s="93"/>
      <c r="F56" s="93"/>
      <c r="G56" s="93"/>
      <c r="H56" s="93"/>
      <c r="I56" s="93"/>
      <c r="J56" s="93"/>
      <c r="K56" s="93"/>
      <c r="L56" s="93"/>
      <c r="M56" s="93"/>
      <c r="N56" s="93"/>
      <c r="O56" s="93"/>
      <c r="P56" s="93"/>
      <c r="Q56" s="93"/>
      <c r="R56" s="93"/>
      <c r="S56" s="93"/>
      <c r="T56" s="93"/>
      <c r="U56" s="93"/>
      <c r="V56" s="93"/>
      <c r="W56" s="93"/>
      <c r="X56" s="93"/>
      <c r="Y56" s="93"/>
      <c r="Z56" s="93"/>
      <c r="AA56" s="93"/>
      <c r="AB56" s="93"/>
      <c r="AC56" s="93"/>
      <c r="AD56" s="93"/>
      <c r="AE56" s="93"/>
      <c r="AF56" s="93"/>
      <c r="AG56" s="93"/>
      <c r="AH56" s="93">
        <v>0</v>
      </c>
      <c r="AI56" s="93">
        <v>0</v>
      </c>
      <c r="AJ56" s="93">
        <v>0</v>
      </c>
      <c r="AK56" s="93">
        <v>0</v>
      </c>
      <c r="AL56" s="93">
        <v>0</v>
      </c>
      <c r="AM56" s="93">
        <v>0</v>
      </c>
      <c r="AN56" s="93">
        <v>0</v>
      </c>
      <c r="AO56" s="93">
        <v>0</v>
      </c>
      <c r="AP56" s="93">
        <v>0</v>
      </c>
      <c r="AQ56" s="93">
        <v>0</v>
      </c>
      <c r="AR56" s="93">
        <v>0</v>
      </c>
      <c r="AS56" s="93">
        <v>0</v>
      </c>
      <c r="AT56" s="93">
        <v>0</v>
      </c>
      <c r="AU56" s="93">
        <v>0</v>
      </c>
      <c r="AV56" s="93">
        <v>0</v>
      </c>
      <c r="AW56" s="93">
        <v>0</v>
      </c>
      <c r="AX56" s="93">
        <v>0</v>
      </c>
      <c r="AY56" s="93">
        <v>0</v>
      </c>
      <c r="AZ56" s="93">
        <v>0</v>
      </c>
      <c r="BA56" s="93">
        <v>0</v>
      </c>
      <c r="BB56" s="93">
        <v>0</v>
      </c>
      <c r="BC56" s="93">
        <v>0</v>
      </c>
      <c r="BD56" s="93">
        <v>0</v>
      </c>
      <c r="BE56" s="93">
        <v>0</v>
      </c>
      <c r="BF56" s="93">
        <v>0</v>
      </c>
      <c r="BG56" s="93">
        <v>0</v>
      </c>
      <c r="BH56" s="93">
        <v>0</v>
      </c>
      <c r="BI56" s="93">
        <v>0</v>
      </c>
      <c r="BJ56" s="93">
        <v>0</v>
      </c>
      <c r="BK56" s="93">
        <v>0</v>
      </c>
      <c r="BL56" s="93">
        <v>0</v>
      </c>
      <c r="BM56" s="93">
        <v>0</v>
      </c>
      <c r="BN56" s="93">
        <v>0</v>
      </c>
      <c r="BO56" s="93">
        <v>5.1059946700000003</v>
      </c>
      <c r="BP56" s="93">
        <v>18.281430299999997</v>
      </c>
      <c r="BQ56" s="93">
        <v>32.793243410000002</v>
      </c>
      <c r="BR56" s="93">
        <v>13.42471338</v>
      </c>
      <c r="BS56" s="93">
        <v>31.152000000000001</v>
      </c>
      <c r="BT56" s="93">
        <v>14.278</v>
      </c>
      <c r="BU56" s="93">
        <v>0</v>
      </c>
      <c r="BV56" s="93">
        <v>0</v>
      </c>
      <c r="BW56" s="93">
        <v>0</v>
      </c>
      <c r="BX56" s="29"/>
    </row>
    <row r="57" spans="1:76" ht="26.25" customHeight="1">
      <c r="A57" s="82"/>
      <c r="B57" s="9" t="s">
        <v>222</v>
      </c>
      <c r="C57" s="167" t="s">
        <v>198</v>
      </c>
      <c r="D57" s="93"/>
      <c r="E57" s="93"/>
      <c r="F57" s="93"/>
      <c r="G57" s="93"/>
      <c r="H57" s="93"/>
      <c r="I57" s="93"/>
      <c r="J57" s="93"/>
      <c r="K57" s="93"/>
      <c r="L57" s="93"/>
      <c r="M57" s="93"/>
      <c r="N57" s="93"/>
      <c r="O57" s="93"/>
      <c r="P57" s="93"/>
      <c r="Q57" s="93"/>
      <c r="R57" s="93"/>
      <c r="S57" s="93"/>
      <c r="T57" s="93"/>
      <c r="U57" s="93"/>
      <c r="V57" s="93"/>
      <c r="W57" s="93"/>
      <c r="X57" s="93"/>
      <c r="Y57" s="93"/>
      <c r="Z57" s="93"/>
      <c r="AA57" s="93"/>
      <c r="AB57" s="93"/>
      <c r="AC57" s="93"/>
      <c r="AD57" s="93"/>
      <c r="AE57" s="93"/>
      <c r="AF57" s="93"/>
      <c r="AG57" s="93"/>
      <c r="AH57" s="93"/>
      <c r="AI57" s="93"/>
      <c r="AJ57" s="93"/>
      <c r="AK57" s="93"/>
      <c r="AL57" s="93"/>
      <c r="AM57" s="93"/>
      <c r="AN57" s="93"/>
      <c r="AO57" s="93"/>
      <c r="AP57" s="93"/>
      <c r="AQ57" s="93"/>
      <c r="AR57" s="93"/>
      <c r="AS57" s="93"/>
      <c r="AT57" s="93"/>
      <c r="AU57" s="93"/>
      <c r="AV57" s="93"/>
      <c r="AW57" s="93"/>
      <c r="AX57" s="93"/>
      <c r="AY57" s="93"/>
      <c r="AZ57" s="93"/>
      <c r="BA57" s="93"/>
      <c r="BB57" s="93"/>
      <c r="BC57" s="93"/>
      <c r="BD57" s="93"/>
      <c r="BE57" s="93"/>
      <c r="BF57" s="93"/>
      <c r="BG57" s="93"/>
      <c r="BH57" s="93"/>
      <c r="BI57" s="93"/>
      <c r="BJ57" s="93"/>
      <c r="BK57" s="93"/>
      <c r="BL57" s="93"/>
      <c r="BM57" s="93"/>
      <c r="BN57" s="93"/>
      <c r="BO57" s="93"/>
      <c r="BP57" s="93"/>
      <c r="BQ57" s="93">
        <v>155.0902486384237</v>
      </c>
      <c r="BR57" s="93">
        <v>1489.8974193609952</v>
      </c>
      <c r="BS57" s="93">
        <v>2208.7356915473356</v>
      </c>
      <c r="BT57" s="93">
        <v>4360.0644914658387</v>
      </c>
      <c r="BU57" s="93">
        <v>7097.9983417156291</v>
      </c>
      <c r="BV57" s="93">
        <v>8082.4673585510563</v>
      </c>
      <c r="BW57" s="93">
        <v>8432.7702680111634</v>
      </c>
      <c r="BX57" s="29"/>
    </row>
    <row r="58" spans="1:76">
      <c r="A58" s="82"/>
      <c r="B58" s="30" t="s">
        <v>220</v>
      </c>
      <c r="C58" s="167" t="s">
        <v>198</v>
      </c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93"/>
      <c r="P58" s="93"/>
      <c r="Q58" s="93"/>
      <c r="R58" s="93"/>
      <c r="S58" s="93"/>
      <c r="T58" s="93"/>
      <c r="U58" s="93"/>
      <c r="V58" s="93"/>
      <c r="W58" s="93"/>
      <c r="X58" s="93"/>
      <c r="Y58" s="93"/>
      <c r="Z58" s="93"/>
      <c r="AA58" s="93"/>
      <c r="AB58" s="93"/>
      <c r="AC58" s="93"/>
      <c r="AD58" s="93"/>
      <c r="AE58" s="93"/>
      <c r="AF58" s="93"/>
      <c r="AG58" s="93"/>
      <c r="AH58" s="93">
        <v>0</v>
      </c>
      <c r="AI58" s="93">
        <v>0</v>
      </c>
      <c r="AJ58" s="93">
        <v>0</v>
      </c>
      <c r="AK58" s="93">
        <v>0</v>
      </c>
      <c r="AL58" s="93">
        <v>0</v>
      </c>
      <c r="AM58" s="93">
        <v>0</v>
      </c>
      <c r="AN58" s="93">
        <v>0</v>
      </c>
      <c r="AO58" s="93">
        <v>0</v>
      </c>
      <c r="AP58" s="93">
        <v>0</v>
      </c>
      <c r="AQ58" s="93">
        <v>0</v>
      </c>
      <c r="AR58" s="93">
        <v>0</v>
      </c>
      <c r="AS58" s="93">
        <v>0</v>
      </c>
      <c r="AT58" s="93">
        <v>0</v>
      </c>
      <c r="AU58" s="93">
        <v>0</v>
      </c>
      <c r="AV58" s="93">
        <v>0</v>
      </c>
      <c r="AW58" s="93">
        <v>0</v>
      </c>
      <c r="AX58" s="93">
        <v>0</v>
      </c>
      <c r="AY58" s="93">
        <v>0</v>
      </c>
      <c r="AZ58" s="93">
        <v>0</v>
      </c>
      <c r="BA58" s="93">
        <v>0</v>
      </c>
      <c r="BB58" s="93">
        <v>0</v>
      </c>
      <c r="BC58" s="93">
        <v>0</v>
      </c>
      <c r="BD58" s="93">
        <v>0</v>
      </c>
      <c r="BE58" s="93">
        <v>0</v>
      </c>
      <c r="BF58" s="93">
        <v>0</v>
      </c>
      <c r="BG58" s="93">
        <v>0</v>
      </c>
      <c r="BH58" s="93">
        <v>0</v>
      </c>
      <c r="BI58" s="93">
        <v>0</v>
      </c>
      <c r="BJ58" s="93">
        <v>0</v>
      </c>
      <c r="BK58" s="93">
        <v>0</v>
      </c>
      <c r="BL58" s="93">
        <v>55.084215560000004</v>
      </c>
      <c r="BM58" s="93">
        <v>63.075896640000003</v>
      </c>
      <c r="BN58" s="93">
        <v>61.896868359999999</v>
      </c>
      <c r="BO58" s="93">
        <v>39.035515199999999</v>
      </c>
      <c r="BP58" s="93">
        <v>27.879101479999999</v>
      </c>
      <c r="BQ58" s="93">
        <v>25.215089500000001</v>
      </c>
      <c r="BR58" s="93">
        <v>4.096890000000001</v>
      </c>
      <c r="BS58" s="93">
        <v>0</v>
      </c>
      <c r="BT58" s="93">
        <v>0</v>
      </c>
      <c r="BU58" s="93">
        <v>0</v>
      </c>
      <c r="BV58" s="93">
        <v>0</v>
      </c>
      <c r="BW58" s="93">
        <v>0</v>
      </c>
      <c r="BX58" s="29"/>
    </row>
    <row r="59" spans="1:76">
      <c r="A59" s="82"/>
      <c r="B59" s="30" t="s">
        <v>218</v>
      </c>
      <c r="C59" s="167" t="s">
        <v>198</v>
      </c>
      <c r="D59" s="93"/>
      <c r="E59" s="93"/>
      <c r="F59" s="93"/>
      <c r="G59" s="93"/>
      <c r="H59" s="93"/>
      <c r="I59" s="93"/>
      <c r="J59" s="93"/>
      <c r="K59" s="93"/>
      <c r="L59" s="93"/>
      <c r="M59" s="93"/>
      <c r="N59" s="93"/>
      <c r="O59" s="93"/>
      <c r="P59" s="93"/>
      <c r="Q59" s="93"/>
      <c r="R59" s="93"/>
      <c r="S59" s="93"/>
      <c r="T59" s="93"/>
      <c r="U59" s="93"/>
      <c r="V59" s="93"/>
      <c r="W59" s="93"/>
      <c r="X59" s="93"/>
      <c r="Y59" s="93"/>
      <c r="Z59" s="93"/>
      <c r="AA59" s="93"/>
      <c r="AB59" s="93"/>
      <c r="AC59" s="93"/>
      <c r="AD59" s="93"/>
      <c r="AE59" s="93"/>
      <c r="AF59" s="93"/>
      <c r="AG59" s="93"/>
      <c r="AH59" s="93">
        <v>65.063615077455893</v>
      </c>
      <c r="AI59" s="93">
        <v>79.479739700042487</v>
      </c>
      <c r="AJ59" s="93">
        <v>99.580834840251342</v>
      </c>
      <c r="AK59" s="93">
        <v>118.59112985115947</v>
      </c>
      <c r="AL59" s="93">
        <v>139.73920084720251</v>
      </c>
      <c r="AM59" s="93">
        <v>164.50313614077683</v>
      </c>
      <c r="AN59" s="93">
        <v>212.71284119727849</v>
      </c>
      <c r="AO59" s="93">
        <v>238.91816166157855</v>
      </c>
      <c r="AP59" s="93">
        <v>254.25078624505122</v>
      </c>
      <c r="AQ59" s="93">
        <v>261.22874343482823</v>
      </c>
      <c r="AR59" s="93">
        <v>277.40848838548044</v>
      </c>
      <c r="AS59" s="93">
        <v>301.45498962625896</v>
      </c>
      <c r="AT59" s="93">
        <v>371.69112573456874</v>
      </c>
      <c r="AU59" s="93">
        <v>518.375122512399</v>
      </c>
      <c r="AV59" s="93">
        <v>547.65025616051685</v>
      </c>
      <c r="AW59" s="93">
        <v>599.38952382356536</v>
      </c>
      <c r="AX59" s="93">
        <v>668.19973532569691</v>
      </c>
      <c r="AY59" s="93">
        <v>709.36948030254121</v>
      </c>
      <c r="AZ59" s="93">
        <v>801.06839642781028</v>
      </c>
      <c r="BA59" s="93">
        <v>862.44303435481982</v>
      </c>
      <c r="BB59" s="93">
        <v>840.04033176203689</v>
      </c>
      <c r="BC59" s="93">
        <v>861.99389255607184</v>
      </c>
      <c r="BD59" s="93">
        <v>851.15599999999995</v>
      </c>
      <c r="BE59" s="93">
        <v>874.17398603512197</v>
      </c>
      <c r="BF59" s="93">
        <v>794.99319101826757</v>
      </c>
      <c r="BG59" s="93">
        <v>766.14312936370834</v>
      </c>
      <c r="BH59" s="93">
        <v>794.12099999999998</v>
      </c>
      <c r="BI59" s="93">
        <v>771.95111937118725</v>
      </c>
      <c r="BJ59" s="93">
        <v>768.33523924275994</v>
      </c>
      <c r="BK59" s="93">
        <v>697.57744277639608</v>
      </c>
      <c r="BL59" s="93">
        <v>711.89560463857492</v>
      </c>
      <c r="BM59" s="93">
        <v>723.31083959144485</v>
      </c>
      <c r="BN59" s="93">
        <v>718.27939070806326</v>
      </c>
      <c r="BO59" s="93">
        <v>711.3639340066137</v>
      </c>
      <c r="BP59" s="93">
        <v>727.39818972298963</v>
      </c>
      <c r="BQ59" s="93">
        <v>696.84832033407201</v>
      </c>
      <c r="BR59" s="93">
        <v>604.1618040660112</v>
      </c>
      <c r="BS59" s="93">
        <v>378.44498562262771</v>
      </c>
      <c r="BT59" s="93">
        <v>86.114082063890521</v>
      </c>
      <c r="BU59" s="93">
        <v>0.28950737019608097</v>
      </c>
      <c r="BV59" s="93">
        <v>0.27287604798821558</v>
      </c>
      <c r="BW59" s="93">
        <v>0.2789495300110017</v>
      </c>
      <c r="BX59" s="29"/>
    </row>
    <row r="60" spans="1:76">
      <c r="A60" s="82"/>
      <c r="B60" s="30" t="s">
        <v>288</v>
      </c>
      <c r="C60" s="167" t="s">
        <v>200</v>
      </c>
      <c r="D60" s="93"/>
      <c r="E60" s="93"/>
      <c r="F60" s="93"/>
      <c r="G60" s="93"/>
      <c r="H60" s="93"/>
      <c r="I60" s="93"/>
      <c r="J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3"/>
      <c r="Y60" s="93"/>
      <c r="Z60" s="93"/>
      <c r="AA60" s="93"/>
      <c r="AB60" s="93"/>
      <c r="AC60" s="93"/>
      <c r="AD60" s="93"/>
      <c r="AE60" s="93"/>
      <c r="AF60" s="93"/>
      <c r="AG60" s="93"/>
      <c r="AH60" s="93"/>
      <c r="AI60" s="93"/>
      <c r="AJ60" s="93"/>
      <c r="AK60" s="93"/>
      <c r="AL60" s="93"/>
      <c r="AM60" s="93"/>
      <c r="AN60" s="93"/>
      <c r="AO60" s="93"/>
      <c r="AP60" s="93"/>
      <c r="AQ60" s="93">
        <v>23.742129412884193</v>
      </c>
      <c r="AR60" s="93">
        <v>124.55443691978304</v>
      </c>
      <c r="AS60" s="93">
        <v>107.73044960785994</v>
      </c>
      <c r="AT60" s="93">
        <v>126.97640117994101</v>
      </c>
      <c r="AU60" s="93">
        <v>172.18</v>
      </c>
      <c r="AV60" s="93">
        <v>172.37799999999999</v>
      </c>
      <c r="AW60" s="93">
        <v>194.25600000000003</v>
      </c>
      <c r="AX60" s="93">
        <v>187.28899999999999</v>
      </c>
      <c r="AY60" s="93">
        <v>214.38800000000001</v>
      </c>
      <c r="AZ60" s="93">
        <v>197.916</v>
      </c>
      <c r="BA60" s="93">
        <v>164.20699999999999</v>
      </c>
      <c r="BB60" s="93">
        <v>176.72299999999998</v>
      </c>
      <c r="BC60" s="93">
        <v>163.03138294517106</v>
      </c>
      <c r="BD60" s="93">
        <v>199.31266883868574</v>
      </c>
      <c r="BE60" s="93">
        <v>223.009962981786</v>
      </c>
      <c r="BF60" s="93">
        <v>271.56763858619945</v>
      </c>
      <c r="BG60" s="93">
        <v>297.69167471771999</v>
      </c>
      <c r="BH60" s="93">
        <v>296.03603723607625</v>
      </c>
      <c r="BI60" s="93">
        <v>323.58529987590123</v>
      </c>
      <c r="BJ60" s="93"/>
      <c r="BK60" s="93"/>
      <c r="BL60" s="93"/>
      <c r="BM60" s="93"/>
      <c r="BN60" s="93"/>
      <c r="BO60" s="93"/>
      <c r="BP60" s="93"/>
      <c r="BQ60" s="93"/>
      <c r="BR60" s="93"/>
      <c r="BS60" s="93"/>
      <c r="BT60" s="93"/>
      <c r="BU60" s="93"/>
      <c r="BV60" s="93"/>
      <c r="BW60" s="93"/>
      <c r="BX60" s="29"/>
    </row>
    <row r="61" spans="1:76">
      <c r="A61" s="82"/>
      <c r="B61" s="30" t="s">
        <v>216</v>
      </c>
      <c r="C61" s="167" t="s">
        <v>200</v>
      </c>
      <c r="D61" s="93"/>
      <c r="E61" s="93"/>
      <c r="F61" s="93"/>
      <c r="G61" s="93"/>
      <c r="H61" s="93"/>
      <c r="I61" s="93"/>
      <c r="J61" s="93"/>
      <c r="K61" s="93"/>
      <c r="L61" s="93"/>
      <c r="M61" s="93"/>
      <c r="N61" s="93"/>
      <c r="O61" s="93"/>
      <c r="P61" s="93"/>
      <c r="Q61" s="93"/>
      <c r="R61" s="93"/>
      <c r="S61" s="93"/>
      <c r="T61" s="93"/>
      <c r="U61" s="93"/>
      <c r="V61" s="93"/>
      <c r="W61" s="93"/>
      <c r="X61" s="93"/>
      <c r="Y61" s="93"/>
      <c r="Z61" s="93"/>
      <c r="AA61" s="93"/>
      <c r="AB61" s="93"/>
      <c r="AC61" s="93"/>
      <c r="AD61" s="93"/>
      <c r="AE61" s="93"/>
      <c r="AF61" s="93"/>
      <c r="AG61" s="93"/>
      <c r="AH61" s="93"/>
      <c r="AI61" s="93"/>
      <c r="AJ61" s="93"/>
      <c r="AK61" s="93"/>
      <c r="AL61" s="93"/>
      <c r="AM61" s="93"/>
      <c r="AN61" s="93"/>
      <c r="AO61" s="93"/>
      <c r="AP61" s="93"/>
      <c r="AQ61" s="93"/>
      <c r="AR61" s="93"/>
      <c r="AS61" s="93"/>
      <c r="AT61" s="93"/>
      <c r="AU61" s="93"/>
      <c r="AV61" s="93"/>
      <c r="AW61" s="93"/>
      <c r="AX61" s="93"/>
      <c r="AY61" s="93"/>
      <c r="AZ61" s="93"/>
      <c r="BA61" s="93"/>
      <c r="BB61" s="93"/>
      <c r="BC61" s="93"/>
      <c r="BD61" s="93"/>
      <c r="BE61" s="93"/>
      <c r="BF61" s="93"/>
      <c r="BG61" s="93"/>
      <c r="BH61" s="93"/>
      <c r="BI61" s="93"/>
      <c r="BJ61" s="93">
        <v>252.52462299999999</v>
      </c>
      <c r="BK61" s="93">
        <v>217.03232700000001</v>
      </c>
      <c r="BL61" s="93">
        <v>202.71215699999999</v>
      </c>
      <c r="BM61" s="93">
        <v>254.65718699999999</v>
      </c>
      <c r="BN61" s="93">
        <v>257.83189955001012</v>
      </c>
      <c r="BO61" s="93">
        <v>116.81307476126997</v>
      </c>
      <c r="BP61" s="93">
        <v>88.835079000000007</v>
      </c>
      <c r="BQ61" s="93">
        <v>-124.73942300000002</v>
      </c>
      <c r="BR61" s="93">
        <v>-108.13491773116101</v>
      </c>
      <c r="BS61" s="93">
        <v>0</v>
      </c>
      <c r="BT61" s="93">
        <v>0</v>
      </c>
      <c r="BU61" s="93">
        <v>0</v>
      </c>
      <c r="BV61" s="93">
        <v>0</v>
      </c>
      <c r="BW61" s="93">
        <v>0</v>
      </c>
      <c r="BX61" s="29"/>
    </row>
    <row r="62" spans="1:76" ht="25.5" customHeight="1">
      <c r="A62" s="82"/>
      <c r="B62" s="30" t="s">
        <v>215</v>
      </c>
      <c r="C62" s="167" t="s">
        <v>198</v>
      </c>
      <c r="D62" s="93"/>
      <c r="E62" s="93"/>
      <c r="F62" s="93"/>
      <c r="G62" s="93"/>
      <c r="H62" s="93"/>
      <c r="I62" s="93"/>
      <c r="J62" s="93"/>
      <c r="K62" s="93"/>
      <c r="L62" s="93"/>
      <c r="M62" s="93"/>
      <c r="N62" s="93"/>
      <c r="O62" s="93"/>
      <c r="P62" s="93"/>
      <c r="Q62" s="93"/>
      <c r="R62" s="93"/>
      <c r="S62" s="93"/>
      <c r="T62" s="93"/>
      <c r="U62" s="93"/>
      <c r="V62" s="93"/>
      <c r="W62" s="93"/>
      <c r="X62" s="93"/>
      <c r="Y62" s="93"/>
      <c r="Z62" s="93"/>
      <c r="AA62" s="93"/>
      <c r="AB62" s="93"/>
      <c r="AC62" s="93"/>
      <c r="AD62" s="93"/>
      <c r="AE62" s="93"/>
      <c r="AF62" s="93"/>
      <c r="AG62" s="93"/>
      <c r="AH62" s="93">
        <v>0</v>
      </c>
      <c r="AI62" s="93">
        <v>0</v>
      </c>
      <c r="AJ62" s="93">
        <v>0</v>
      </c>
      <c r="AK62" s="93">
        <v>0</v>
      </c>
      <c r="AL62" s="93">
        <v>0</v>
      </c>
      <c r="AM62" s="93">
        <v>0</v>
      </c>
      <c r="AN62" s="93">
        <v>0</v>
      </c>
      <c r="AO62" s="93">
        <v>0</v>
      </c>
      <c r="AP62" s="93">
        <v>1</v>
      </c>
      <c r="AQ62" s="93">
        <v>0.68200000000000005</v>
      </c>
      <c r="AR62" s="93">
        <v>0.71099999999999997</v>
      </c>
      <c r="AS62" s="93">
        <v>0.05</v>
      </c>
      <c r="AT62" s="93">
        <v>4.3999999999999997E-2</v>
      </c>
      <c r="AU62" s="93">
        <v>1.0529999999999999</v>
      </c>
      <c r="AV62" s="93">
        <v>1.0680000000000001</v>
      </c>
      <c r="AW62" s="93">
        <v>2.0219999999999998</v>
      </c>
      <c r="AX62" s="93">
        <v>1.901</v>
      </c>
      <c r="AY62" s="93">
        <v>2.9769999999999999</v>
      </c>
      <c r="AZ62" s="93">
        <v>2.5939999999999999</v>
      </c>
      <c r="BA62" s="93">
        <v>3.1680000000000001</v>
      </c>
      <c r="BB62" s="93">
        <v>4.3739999999999997</v>
      </c>
      <c r="BC62" s="93">
        <v>6.6749999999999998</v>
      </c>
      <c r="BD62" s="93">
        <v>1.966</v>
      </c>
      <c r="BE62" s="93">
        <v>8.6959999999999997</v>
      </c>
      <c r="BF62" s="93">
        <v>7.1639999999999997</v>
      </c>
      <c r="BG62" s="93">
        <v>5.907</v>
      </c>
      <c r="BH62" s="93">
        <v>7.7169999999999996</v>
      </c>
      <c r="BI62" s="93">
        <v>8.1300000000000008</v>
      </c>
      <c r="BJ62" s="93">
        <v>9.604000000000001</v>
      </c>
      <c r="BK62" s="93">
        <v>12.0015</v>
      </c>
      <c r="BL62" s="93">
        <v>16.099019999999999</v>
      </c>
      <c r="BM62" s="93">
        <v>16.099019999999999</v>
      </c>
      <c r="BN62" s="93">
        <v>16.099019999999999</v>
      </c>
      <c r="BO62" s="93">
        <v>16.098934999999997</v>
      </c>
      <c r="BP62" s="93">
        <v>16.099</v>
      </c>
      <c r="BQ62" s="93">
        <v>17.036000000000001</v>
      </c>
      <c r="BR62" s="93">
        <v>17.036000000000001</v>
      </c>
      <c r="BS62" s="93">
        <v>17.036000000000001</v>
      </c>
      <c r="BT62" s="93">
        <v>17.036000000000001</v>
      </c>
      <c r="BU62" s="93">
        <v>17.036000000000001</v>
      </c>
      <c r="BV62" s="93">
        <v>17.036000000000001</v>
      </c>
      <c r="BW62" s="93">
        <v>17.036000000000001</v>
      </c>
      <c r="BX62" s="29"/>
    </row>
    <row r="63" spans="1:76">
      <c r="A63" s="82"/>
      <c r="B63" s="30" t="s">
        <v>211</v>
      </c>
      <c r="C63" s="167" t="s">
        <v>207</v>
      </c>
      <c r="D63" s="93"/>
      <c r="E63" s="93"/>
      <c r="F63" s="93"/>
      <c r="G63" s="93"/>
      <c r="H63" s="93"/>
      <c r="I63" s="93"/>
      <c r="J63" s="93"/>
      <c r="K63" s="93"/>
      <c r="L63" s="93"/>
      <c r="M63" s="93"/>
      <c r="N63" s="93"/>
      <c r="O63" s="93"/>
      <c r="P63" s="93"/>
      <c r="Q63" s="93"/>
      <c r="R63" s="93"/>
      <c r="S63" s="93"/>
      <c r="T63" s="93"/>
      <c r="U63" s="93"/>
      <c r="V63" s="93"/>
      <c r="W63" s="93"/>
      <c r="X63" s="93"/>
      <c r="Y63" s="93"/>
      <c r="Z63" s="93"/>
      <c r="AA63" s="93"/>
      <c r="AB63" s="93"/>
      <c r="AC63" s="93"/>
      <c r="AD63" s="93"/>
      <c r="AE63" s="93"/>
      <c r="AF63" s="93"/>
      <c r="AG63" s="93"/>
      <c r="AH63" s="93">
        <v>0</v>
      </c>
      <c r="AI63" s="93">
        <v>0</v>
      </c>
      <c r="AJ63" s="93">
        <v>0</v>
      </c>
      <c r="AK63" s="93">
        <v>0</v>
      </c>
      <c r="AL63" s="93">
        <v>0</v>
      </c>
      <c r="AM63" s="93">
        <v>0</v>
      </c>
      <c r="AN63" s="93">
        <v>0</v>
      </c>
      <c r="AO63" s="93">
        <v>0</v>
      </c>
      <c r="AP63" s="93">
        <v>0</v>
      </c>
      <c r="AQ63" s="93">
        <v>193</v>
      </c>
      <c r="AR63" s="93">
        <v>250</v>
      </c>
      <c r="AS63" s="93">
        <v>286</v>
      </c>
      <c r="AT63" s="93">
        <v>314</v>
      </c>
      <c r="AU63" s="93">
        <v>408</v>
      </c>
      <c r="AV63" s="93">
        <v>434</v>
      </c>
      <c r="AW63" s="93">
        <v>416</v>
      </c>
      <c r="AX63" s="93">
        <v>480</v>
      </c>
      <c r="AY63" s="93">
        <v>524.29999999999995</v>
      </c>
      <c r="AZ63" s="93">
        <v>340.8</v>
      </c>
      <c r="BA63" s="93">
        <v>502</v>
      </c>
      <c r="BB63" s="93">
        <v>553</v>
      </c>
      <c r="BC63" s="93">
        <v>635</v>
      </c>
      <c r="BD63" s="93">
        <v>648</v>
      </c>
      <c r="BE63" s="93">
        <v>635.94107848647479</v>
      </c>
      <c r="BF63" s="93">
        <v>723.75621958442548</v>
      </c>
      <c r="BG63" s="93">
        <v>1035</v>
      </c>
      <c r="BH63" s="93">
        <v>1291.17</v>
      </c>
      <c r="BI63" s="93">
        <v>1183.6549443026729</v>
      </c>
      <c r="BJ63" s="93">
        <v>1312.9542119951134</v>
      </c>
      <c r="BK63" s="93">
        <v>1623.1882790812579</v>
      </c>
      <c r="BL63" s="93">
        <v>1949.4219162508432</v>
      </c>
      <c r="BM63" s="93">
        <v>2026.2023687265355</v>
      </c>
      <c r="BN63" s="93">
        <v>2134.4746846376861</v>
      </c>
      <c r="BO63" s="93">
        <v>2194.8675095390704</v>
      </c>
      <c r="BP63" s="93">
        <v>2237.6154706681673</v>
      </c>
      <c r="BQ63" s="93">
        <v>2217.6461621588205</v>
      </c>
      <c r="BR63" s="93">
        <v>2237.7753693858722</v>
      </c>
      <c r="BS63" s="93">
        <v>2272.2159804081525</v>
      </c>
      <c r="BT63" s="93">
        <v>2296.610852566168</v>
      </c>
      <c r="BU63" s="93">
        <v>2358.6024881561739</v>
      </c>
      <c r="BV63" s="93">
        <v>2435.0150278314441</v>
      </c>
      <c r="BW63" s="93">
        <v>2531.1291942878588</v>
      </c>
      <c r="BX63" s="29"/>
    </row>
    <row r="64" spans="1:76">
      <c r="A64" s="82"/>
      <c r="B64" s="30" t="s">
        <v>210</v>
      </c>
      <c r="C64" s="167" t="s">
        <v>207</v>
      </c>
      <c r="D64" s="93"/>
      <c r="E64" s="93"/>
      <c r="F64" s="93"/>
      <c r="G64" s="93"/>
      <c r="H64" s="93"/>
      <c r="I64" s="93"/>
      <c r="J64" s="93"/>
      <c r="K64" s="93"/>
      <c r="L64" s="93"/>
      <c r="M64" s="93"/>
      <c r="N64" s="93"/>
      <c r="O64" s="93"/>
      <c r="P64" s="93"/>
      <c r="Q64" s="93"/>
      <c r="R64" s="93"/>
      <c r="S64" s="93"/>
      <c r="T64" s="93"/>
      <c r="U64" s="93"/>
      <c r="V64" s="93"/>
      <c r="W64" s="93"/>
      <c r="X64" s="93"/>
      <c r="Y64" s="93"/>
      <c r="Z64" s="93"/>
      <c r="AA64" s="93"/>
      <c r="AB64" s="93"/>
      <c r="AC64" s="93"/>
      <c r="AD64" s="93"/>
      <c r="AE64" s="93"/>
      <c r="AF64" s="93"/>
      <c r="AG64" s="93"/>
      <c r="AH64" s="93">
        <v>0</v>
      </c>
      <c r="AI64" s="93">
        <v>0</v>
      </c>
      <c r="AJ64" s="93">
        <v>0</v>
      </c>
      <c r="AK64" s="93">
        <v>0</v>
      </c>
      <c r="AL64" s="93">
        <v>0</v>
      </c>
      <c r="AM64" s="93">
        <v>500</v>
      </c>
      <c r="AN64" s="93">
        <v>508</v>
      </c>
      <c r="AO64" s="93">
        <v>545</v>
      </c>
      <c r="AP64" s="93">
        <v>757</v>
      </c>
      <c r="AQ64" s="93">
        <v>840</v>
      </c>
      <c r="AR64" s="93">
        <v>898</v>
      </c>
      <c r="AS64" s="93">
        <v>949</v>
      </c>
      <c r="AT64" s="93">
        <v>941</v>
      </c>
      <c r="AU64" s="93">
        <v>781</v>
      </c>
      <c r="AV64" s="93">
        <v>688</v>
      </c>
      <c r="AW64" s="93">
        <v>659</v>
      </c>
      <c r="AX64" s="93">
        <v>80</v>
      </c>
      <c r="AY64" s="93">
        <v>36.299999999999997</v>
      </c>
      <c r="AZ64" s="93">
        <v>97.6</v>
      </c>
      <c r="BA64" s="93">
        <v>26</v>
      </c>
      <c r="BB64" s="93">
        <v>27</v>
      </c>
      <c r="BC64" s="93">
        <v>66</v>
      </c>
      <c r="BD64" s="93">
        <v>67</v>
      </c>
      <c r="BE64" s="93">
        <v>69</v>
      </c>
      <c r="BF64" s="93">
        <v>70</v>
      </c>
      <c r="BG64" s="93">
        <v>79.728606106509176</v>
      </c>
      <c r="BH64" s="93">
        <v>43</v>
      </c>
      <c r="BI64" s="93">
        <v>41</v>
      </c>
      <c r="BJ64" s="93">
        <v>45</v>
      </c>
      <c r="BK64" s="93">
        <v>43.47423573035443</v>
      </c>
      <c r="BL64" s="93">
        <v>46.203362466202719</v>
      </c>
      <c r="BM64" s="93">
        <v>46.819417065825782</v>
      </c>
      <c r="BN64" s="93">
        <v>44.415302132907541</v>
      </c>
      <c r="BO64" s="93">
        <v>47.37944846742954</v>
      </c>
      <c r="BP64" s="93">
        <v>51.631781777558992</v>
      </c>
      <c r="BQ64" s="93">
        <v>52.486933080624702</v>
      </c>
      <c r="BR64" s="93">
        <v>8</v>
      </c>
      <c r="BS64" s="93">
        <v>0</v>
      </c>
      <c r="BT64" s="93">
        <v>0</v>
      </c>
      <c r="BU64" s="93">
        <v>0</v>
      </c>
      <c r="BV64" s="93">
        <v>0</v>
      </c>
      <c r="BW64" s="93">
        <v>0</v>
      </c>
      <c r="BX64" s="29"/>
    </row>
    <row r="65" spans="1:76">
      <c r="A65" s="82"/>
      <c r="B65" s="30" t="s">
        <v>209</v>
      </c>
      <c r="C65" s="167" t="s">
        <v>200</v>
      </c>
      <c r="D65" s="93"/>
      <c r="E65" s="93"/>
      <c r="F65" s="93"/>
      <c r="G65" s="93"/>
      <c r="H65" s="93"/>
      <c r="I65" s="93"/>
      <c r="J65" s="93"/>
      <c r="K65" s="93"/>
      <c r="L65" s="93"/>
      <c r="M65" s="93"/>
      <c r="N65" s="93"/>
      <c r="O65" s="93"/>
      <c r="P65" s="93"/>
      <c r="Q65" s="93"/>
      <c r="R65" s="93"/>
      <c r="S65" s="93"/>
      <c r="T65" s="93"/>
      <c r="U65" s="93"/>
      <c r="V65" s="93"/>
      <c r="W65" s="93"/>
      <c r="X65" s="93"/>
      <c r="Y65" s="93"/>
      <c r="Z65" s="93"/>
      <c r="AA65" s="93"/>
      <c r="AB65" s="93"/>
      <c r="AC65" s="93"/>
      <c r="AD65" s="93"/>
      <c r="AE65" s="93"/>
      <c r="AF65" s="93"/>
      <c r="AG65" s="93"/>
      <c r="AH65" s="93"/>
      <c r="AI65" s="93"/>
      <c r="AJ65" s="93"/>
      <c r="AK65" s="93"/>
      <c r="AL65" s="93"/>
      <c r="AM65" s="93"/>
      <c r="AN65" s="93"/>
      <c r="AO65" s="93"/>
      <c r="AP65" s="93"/>
      <c r="AQ65" s="93">
        <v>0</v>
      </c>
      <c r="AR65" s="93">
        <v>0</v>
      </c>
      <c r="AS65" s="93">
        <v>0</v>
      </c>
      <c r="AT65" s="93">
        <v>0</v>
      </c>
      <c r="AU65" s="93">
        <v>0</v>
      </c>
      <c r="AV65" s="93">
        <v>0</v>
      </c>
      <c r="AW65" s="93">
        <v>0</v>
      </c>
      <c r="AX65" s="93">
        <v>0</v>
      </c>
      <c r="AY65" s="93">
        <v>0</v>
      </c>
      <c r="AZ65" s="93">
        <v>0</v>
      </c>
      <c r="BA65" s="93">
        <v>0</v>
      </c>
      <c r="BB65" s="93">
        <v>0</v>
      </c>
      <c r="BC65" s="93">
        <v>0</v>
      </c>
      <c r="BD65" s="93">
        <v>0</v>
      </c>
      <c r="BE65" s="93">
        <v>0</v>
      </c>
      <c r="BF65" s="93">
        <v>0</v>
      </c>
      <c r="BG65" s="93">
        <v>0</v>
      </c>
      <c r="BH65" s="93">
        <v>0</v>
      </c>
      <c r="BI65" s="93">
        <v>0</v>
      </c>
      <c r="BJ65" s="93">
        <v>119.870778</v>
      </c>
      <c r="BK65" s="93">
        <v>123.071</v>
      </c>
      <c r="BL65" s="93">
        <v>133.291</v>
      </c>
      <c r="BM65" s="93">
        <v>138.81399999999999</v>
      </c>
      <c r="BN65" s="93">
        <v>130.89869660000002</v>
      </c>
      <c r="BO65" s="93">
        <v>46.04</v>
      </c>
      <c r="BP65" s="93">
        <v>39.037999999999997</v>
      </c>
      <c r="BQ65" s="93">
        <v>37.116999999999997</v>
      </c>
      <c r="BR65" s="93">
        <v>33.640999999999998</v>
      </c>
      <c r="BS65" s="93">
        <v>33.698999999999998</v>
      </c>
      <c r="BT65" s="93">
        <v>33.835000000000001</v>
      </c>
      <c r="BU65" s="93">
        <v>33.935000000000002</v>
      </c>
      <c r="BV65" s="93">
        <v>33.999000000000002</v>
      </c>
      <c r="BW65" s="93">
        <v>34.017000000000003</v>
      </c>
      <c r="BX65" s="29"/>
    </row>
    <row r="66" spans="1:76" s="170" customFormat="1">
      <c r="A66" s="172"/>
      <c r="B66" s="30" t="s">
        <v>208</v>
      </c>
      <c r="C66" s="167" t="s">
        <v>207</v>
      </c>
      <c r="D66" s="93"/>
      <c r="E66" s="93"/>
      <c r="F66" s="93"/>
      <c r="G66" s="93"/>
      <c r="H66" s="93"/>
      <c r="I66" s="93"/>
      <c r="J66" s="93"/>
      <c r="K66" s="93"/>
      <c r="L66" s="93"/>
      <c r="M66" s="93"/>
      <c r="N66" s="93"/>
      <c r="O66" s="93"/>
      <c r="P66" s="93"/>
      <c r="Q66" s="93"/>
      <c r="R66" s="93"/>
      <c r="S66" s="93"/>
      <c r="T66" s="93"/>
      <c r="U66" s="93"/>
      <c r="V66" s="93"/>
      <c r="W66" s="93"/>
      <c r="X66" s="93"/>
      <c r="Y66" s="93"/>
      <c r="Z66" s="93"/>
      <c r="AA66" s="93"/>
      <c r="AB66" s="93"/>
      <c r="AC66" s="93"/>
      <c r="AD66" s="93"/>
      <c r="AE66" s="93"/>
      <c r="AF66" s="93"/>
      <c r="AG66" s="93"/>
      <c r="AH66" s="93">
        <v>632</v>
      </c>
      <c r="AI66" s="93">
        <v>653</v>
      </c>
      <c r="AJ66" s="93">
        <v>1280</v>
      </c>
      <c r="AK66" s="93">
        <v>1702</v>
      </c>
      <c r="AL66" s="93">
        <v>1500</v>
      </c>
      <c r="AM66" s="93">
        <v>1497</v>
      </c>
      <c r="AN66" s="93">
        <v>1578</v>
      </c>
      <c r="AO66" s="93">
        <v>1589</v>
      </c>
      <c r="AP66" s="93">
        <v>1734</v>
      </c>
      <c r="AQ66" s="93">
        <v>1467.9280000000001</v>
      </c>
      <c r="AR66" s="93">
        <v>1106.7449999999999</v>
      </c>
      <c r="AS66" s="93">
        <v>733.41</v>
      </c>
      <c r="AT66" s="93">
        <v>869.84</v>
      </c>
      <c r="AU66" s="93">
        <v>1603.8150000000001</v>
      </c>
      <c r="AV66" s="93">
        <v>1760.1579999999999</v>
      </c>
      <c r="AW66" s="93">
        <v>1651.7639999999999</v>
      </c>
      <c r="AX66" s="93">
        <v>1299.4829999999999</v>
      </c>
      <c r="AY66" s="93">
        <v>1101.827</v>
      </c>
      <c r="AZ66" s="93">
        <v>587.298</v>
      </c>
      <c r="BA66" s="93"/>
      <c r="BB66" s="93"/>
      <c r="BC66" s="93"/>
      <c r="BD66" s="93"/>
      <c r="BE66" s="93"/>
      <c r="BF66" s="93"/>
      <c r="BG66" s="93"/>
      <c r="BH66" s="93"/>
      <c r="BI66" s="93"/>
      <c r="BJ66" s="93"/>
      <c r="BK66" s="93"/>
      <c r="BL66" s="93"/>
      <c r="BM66" s="93"/>
      <c r="BN66" s="93"/>
      <c r="BO66" s="93"/>
      <c r="BP66" s="93"/>
      <c r="BQ66" s="93"/>
      <c r="BR66" s="93"/>
      <c r="BS66" s="93"/>
      <c r="BT66" s="93"/>
      <c r="BU66" s="93"/>
      <c r="BV66" s="93"/>
      <c r="BW66" s="93"/>
      <c r="BX66" s="171"/>
    </row>
    <row r="67" spans="1:76" s="170" customFormat="1" ht="25.5" customHeight="1">
      <c r="A67" s="172"/>
      <c r="B67" s="9" t="s">
        <v>206</v>
      </c>
      <c r="C67" s="167"/>
      <c r="D67" s="93"/>
      <c r="E67" s="93"/>
      <c r="F67" s="93"/>
      <c r="G67" s="93"/>
      <c r="H67" s="93"/>
      <c r="I67" s="93"/>
      <c r="J67" s="93"/>
      <c r="K67" s="93"/>
      <c r="L67" s="93"/>
      <c r="M67" s="93"/>
      <c r="N67" s="93"/>
      <c r="O67" s="93"/>
      <c r="P67" s="93"/>
      <c r="Q67" s="93"/>
      <c r="R67" s="93"/>
      <c r="S67" s="93"/>
      <c r="T67" s="93"/>
      <c r="U67" s="93"/>
      <c r="V67" s="93"/>
      <c r="W67" s="93"/>
      <c r="X67" s="93"/>
      <c r="Y67" s="93"/>
      <c r="Z67" s="93"/>
      <c r="AA67" s="93"/>
      <c r="AB67" s="93"/>
      <c r="AC67" s="93"/>
      <c r="AD67" s="93"/>
      <c r="AE67" s="93"/>
      <c r="AF67" s="93"/>
      <c r="AG67" s="93"/>
      <c r="AH67" s="93"/>
      <c r="AI67" s="93"/>
      <c r="AJ67" s="93"/>
      <c r="AK67" s="93"/>
      <c r="AL67" s="93"/>
      <c r="AM67" s="93"/>
      <c r="AN67" s="93"/>
      <c r="AO67" s="93"/>
      <c r="AP67" s="93"/>
      <c r="AQ67" s="93"/>
      <c r="AR67" s="93"/>
      <c r="AS67" s="93"/>
      <c r="AT67" s="93"/>
      <c r="AU67" s="93"/>
      <c r="AV67" s="93"/>
      <c r="AW67" s="93"/>
      <c r="AX67" s="93"/>
      <c r="AY67" s="93"/>
      <c r="AZ67" s="93"/>
      <c r="BA67" s="93"/>
      <c r="BB67" s="93"/>
      <c r="BC67" s="93"/>
      <c r="BD67" s="93"/>
      <c r="BE67" s="93"/>
      <c r="BF67" s="93"/>
      <c r="BG67" s="93"/>
      <c r="BH67" s="93"/>
      <c r="BI67" s="93"/>
      <c r="BJ67" s="93"/>
      <c r="BK67" s="93"/>
      <c r="BL67" s="93"/>
      <c r="BM67" s="93"/>
      <c r="BN67" s="93"/>
      <c r="BO67" s="93"/>
      <c r="BP67" s="93"/>
      <c r="BQ67" s="93">
        <f t="shared" ref="BQ67:BW67" si="7">SUM(BQ68:BQ69)</f>
        <v>5.8574696600000031</v>
      </c>
      <c r="BR67" s="93">
        <f t="shared" si="7"/>
        <v>62.8402850031149</v>
      </c>
      <c r="BS67" s="93">
        <f t="shared" si="7"/>
        <v>0</v>
      </c>
      <c r="BT67" s="93">
        <f t="shared" si="7"/>
        <v>0</v>
      </c>
      <c r="BU67" s="93">
        <f t="shared" si="7"/>
        <v>0</v>
      </c>
      <c r="BV67" s="93">
        <f t="shared" si="7"/>
        <v>0</v>
      </c>
      <c r="BW67" s="93">
        <f t="shared" si="7"/>
        <v>0</v>
      </c>
      <c r="BX67" s="171"/>
    </row>
    <row r="68" spans="1:76" s="170" customFormat="1">
      <c r="A68" s="172"/>
      <c r="B68" s="103" t="s">
        <v>179</v>
      </c>
      <c r="C68" s="167" t="s">
        <v>200</v>
      </c>
      <c r="D68" s="93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93"/>
      <c r="Z68" s="93"/>
      <c r="AA68" s="93"/>
      <c r="AB68" s="93"/>
      <c r="AC68" s="93"/>
      <c r="AD68" s="93"/>
      <c r="AE68" s="93"/>
      <c r="AF68" s="93"/>
      <c r="AG68" s="93"/>
      <c r="AH68" s="93"/>
      <c r="AI68" s="93"/>
      <c r="AJ68" s="93"/>
      <c r="AK68" s="93"/>
      <c r="AL68" s="93"/>
      <c r="AM68" s="93"/>
      <c r="AN68" s="93"/>
      <c r="AO68" s="93"/>
      <c r="AP68" s="93"/>
      <c r="AQ68" s="93"/>
      <c r="AR68" s="93"/>
      <c r="AS68" s="93"/>
      <c r="AT68" s="93"/>
      <c r="AU68" s="93"/>
      <c r="AV68" s="93"/>
      <c r="AW68" s="93"/>
      <c r="AX68" s="93"/>
      <c r="AY68" s="93"/>
      <c r="AZ68" s="93"/>
      <c r="BA68" s="93"/>
      <c r="BB68" s="93"/>
      <c r="BC68" s="93"/>
      <c r="BD68" s="93"/>
      <c r="BE68" s="93"/>
      <c r="BF68" s="93"/>
      <c r="BG68" s="93"/>
      <c r="BH68" s="93"/>
      <c r="BI68" s="93"/>
      <c r="BJ68" s="93"/>
      <c r="BK68" s="93"/>
      <c r="BL68" s="93"/>
      <c r="BM68" s="93"/>
      <c r="BN68" s="93"/>
      <c r="BO68" s="93"/>
      <c r="BP68" s="93"/>
      <c r="BQ68" s="93">
        <v>0.78372308559481874</v>
      </c>
      <c r="BR68" s="93">
        <v>6.4986892317276777</v>
      </c>
      <c r="BS68" s="93">
        <v>0</v>
      </c>
      <c r="BT68" s="93">
        <v>0</v>
      </c>
      <c r="BU68" s="93">
        <v>0</v>
      </c>
      <c r="BV68" s="93">
        <v>0</v>
      </c>
      <c r="BW68" s="93">
        <v>0</v>
      </c>
      <c r="BX68" s="171"/>
    </row>
    <row r="69" spans="1:76" s="170" customFormat="1">
      <c r="A69" s="172"/>
      <c r="B69" s="103" t="s">
        <v>178</v>
      </c>
      <c r="C69" s="167" t="s">
        <v>200</v>
      </c>
      <c r="D69" s="93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93"/>
      <c r="Z69" s="93"/>
      <c r="AA69" s="93"/>
      <c r="AB69" s="93"/>
      <c r="AC69" s="93"/>
      <c r="AD69" s="93"/>
      <c r="AE69" s="93"/>
      <c r="AF69" s="93"/>
      <c r="AG69" s="93"/>
      <c r="AH69" s="93"/>
      <c r="AI69" s="93"/>
      <c r="AJ69" s="93"/>
      <c r="AK69" s="93"/>
      <c r="AL69" s="93"/>
      <c r="AM69" s="93"/>
      <c r="AN69" s="93"/>
      <c r="AO69" s="93"/>
      <c r="AP69" s="93"/>
      <c r="AQ69" s="93"/>
      <c r="AR69" s="93"/>
      <c r="AS69" s="93"/>
      <c r="AT69" s="93"/>
      <c r="AU69" s="93"/>
      <c r="AV69" s="93"/>
      <c r="AW69" s="93"/>
      <c r="AX69" s="93"/>
      <c r="AY69" s="93"/>
      <c r="AZ69" s="93"/>
      <c r="BA69" s="93"/>
      <c r="BB69" s="93"/>
      <c r="BC69" s="93"/>
      <c r="BD69" s="93"/>
      <c r="BE69" s="93"/>
      <c r="BF69" s="93"/>
      <c r="BG69" s="93"/>
      <c r="BH69" s="93"/>
      <c r="BI69" s="93"/>
      <c r="BJ69" s="93"/>
      <c r="BK69" s="93"/>
      <c r="BL69" s="93"/>
      <c r="BM69" s="93"/>
      <c r="BN69" s="93"/>
      <c r="BO69" s="93"/>
      <c r="BP69" s="93"/>
      <c r="BQ69" s="93">
        <v>5.0737465744051846</v>
      </c>
      <c r="BR69" s="93">
        <v>56.341595771387219</v>
      </c>
      <c r="BS69" s="93">
        <v>0</v>
      </c>
      <c r="BT69" s="93">
        <v>0</v>
      </c>
      <c r="BU69" s="93">
        <v>0</v>
      </c>
      <c r="BV69" s="93">
        <v>0</v>
      </c>
      <c r="BW69" s="93">
        <v>0</v>
      </c>
      <c r="BX69" s="171"/>
    </row>
    <row r="70" spans="1:76" s="170" customFormat="1">
      <c r="A70" s="172"/>
      <c r="B70" s="9" t="s">
        <v>205</v>
      </c>
      <c r="C70" s="167"/>
      <c r="D70" s="93"/>
      <c r="E70" s="93"/>
      <c r="F70" s="93"/>
      <c r="G70" s="93"/>
      <c r="H70" s="93"/>
      <c r="I70" s="93"/>
      <c r="J70" s="93"/>
      <c r="K70" s="93"/>
      <c r="L70" s="93"/>
      <c r="M70" s="93"/>
      <c r="N70" s="93"/>
      <c r="O70" s="93"/>
      <c r="P70" s="93"/>
      <c r="Q70" s="93"/>
      <c r="R70" s="93"/>
      <c r="S70" s="93"/>
      <c r="T70" s="93"/>
      <c r="U70" s="93"/>
      <c r="V70" s="93"/>
      <c r="W70" s="93"/>
      <c r="X70" s="93"/>
      <c r="Y70" s="93"/>
      <c r="Z70" s="93"/>
      <c r="AA70" s="93"/>
      <c r="AB70" s="93"/>
      <c r="AC70" s="93"/>
      <c r="AD70" s="93"/>
      <c r="AE70" s="93"/>
      <c r="AF70" s="93"/>
      <c r="AG70" s="93"/>
      <c r="AH70" s="93"/>
      <c r="AI70" s="93"/>
      <c r="AJ70" s="93"/>
      <c r="AK70" s="93"/>
      <c r="AL70" s="93"/>
      <c r="AM70" s="93"/>
      <c r="AN70" s="93"/>
      <c r="AO70" s="93"/>
      <c r="AP70" s="93"/>
      <c r="AQ70" s="93"/>
      <c r="AR70" s="93"/>
      <c r="AS70" s="93"/>
      <c r="AT70" s="93"/>
      <c r="AU70" s="93"/>
      <c r="AV70" s="93"/>
      <c r="AW70" s="93"/>
      <c r="AX70" s="93"/>
      <c r="AY70" s="93"/>
      <c r="AZ70" s="93"/>
      <c r="BA70" s="93"/>
      <c r="BB70" s="93"/>
      <c r="BC70" s="93"/>
      <c r="BD70" s="93"/>
      <c r="BE70" s="93"/>
      <c r="BF70" s="93"/>
      <c r="BG70" s="93"/>
      <c r="BH70" s="93"/>
      <c r="BI70" s="93"/>
      <c r="BJ70" s="93"/>
      <c r="BK70" s="93"/>
      <c r="BL70" s="93"/>
      <c r="BM70" s="93"/>
      <c r="BN70" s="93"/>
      <c r="BO70" s="93"/>
      <c r="BP70" s="93"/>
      <c r="BQ70" s="93">
        <f t="shared" ref="BQ70:BW70" si="8">SUM(BQ71:BQ72)</f>
        <v>0</v>
      </c>
      <c r="BR70" s="93">
        <f t="shared" si="8"/>
        <v>0</v>
      </c>
      <c r="BS70" s="93">
        <f t="shared" si="8"/>
        <v>-0.28210988528587855</v>
      </c>
      <c r="BT70" s="93">
        <f t="shared" si="8"/>
        <v>-60.154142736714391</v>
      </c>
      <c r="BU70" s="93">
        <f t="shared" si="8"/>
        <v>44.193571071684012</v>
      </c>
      <c r="BV70" s="93">
        <f t="shared" si="8"/>
        <v>233.03040165233546</v>
      </c>
      <c r="BW70" s="93">
        <f t="shared" si="8"/>
        <v>243.55212517984532</v>
      </c>
      <c r="BX70" s="171"/>
    </row>
    <row r="71" spans="1:76" s="170" customFormat="1">
      <c r="A71" s="172"/>
      <c r="B71" s="103" t="s">
        <v>179</v>
      </c>
      <c r="C71" s="167" t="s">
        <v>200</v>
      </c>
      <c r="D71" s="93"/>
      <c r="E71" s="93"/>
      <c r="F71" s="93"/>
      <c r="G71" s="93"/>
      <c r="H71" s="93"/>
      <c r="I71" s="93"/>
      <c r="J71" s="93"/>
      <c r="K71" s="93"/>
      <c r="L71" s="93"/>
      <c r="M71" s="93"/>
      <c r="N71" s="93"/>
      <c r="O71" s="93"/>
      <c r="P71" s="93"/>
      <c r="Q71" s="93"/>
      <c r="R71" s="93"/>
      <c r="S71" s="93"/>
      <c r="T71" s="93"/>
      <c r="U71" s="93"/>
      <c r="V71" s="93"/>
      <c r="W71" s="93"/>
      <c r="X71" s="93"/>
      <c r="Y71" s="93"/>
      <c r="Z71" s="93"/>
      <c r="AA71" s="93"/>
      <c r="AB71" s="93"/>
      <c r="AC71" s="93"/>
      <c r="AD71" s="93"/>
      <c r="AE71" s="93"/>
      <c r="AF71" s="93"/>
      <c r="AG71" s="93"/>
      <c r="AH71" s="93"/>
      <c r="AI71" s="93"/>
      <c r="AJ71" s="93"/>
      <c r="AK71" s="93"/>
      <c r="AL71" s="93"/>
      <c r="AM71" s="93"/>
      <c r="AN71" s="93"/>
      <c r="AO71" s="93"/>
      <c r="AP71" s="93"/>
      <c r="AQ71" s="93"/>
      <c r="AR71" s="93"/>
      <c r="AS71" s="93"/>
      <c r="AT71" s="93"/>
      <c r="AU71" s="93"/>
      <c r="AV71" s="93"/>
      <c r="AW71" s="93"/>
      <c r="AX71" s="93"/>
      <c r="AY71" s="93"/>
      <c r="AZ71" s="93"/>
      <c r="BA71" s="93"/>
      <c r="BB71" s="93"/>
      <c r="BC71" s="93"/>
      <c r="BD71" s="93"/>
      <c r="BE71" s="93"/>
      <c r="BF71" s="93"/>
      <c r="BG71" s="93"/>
      <c r="BH71" s="93"/>
      <c r="BI71" s="93"/>
      <c r="BJ71" s="93"/>
      <c r="BK71" s="93"/>
      <c r="BL71" s="93"/>
      <c r="BM71" s="93"/>
      <c r="BN71" s="93"/>
      <c r="BO71" s="93"/>
      <c r="BP71" s="93"/>
      <c r="BQ71" s="93">
        <v>0</v>
      </c>
      <c r="BR71" s="93">
        <v>0</v>
      </c>
      <c r="BS71" s="93">
        <v>-0.28210988528587855</v>
      </c>
      <c r="BT71" s="93">
        <v>-60.154142736714391</v>
      </c>
      <c r="BU71" s="93">
        <v>44.193571071684012</v>
      </c>
      <c r="BV71" s="93">
        <v>233.03040165233546</v>
      </c>
      <c r="BW71" s="93">
        <v>243.55212517984532</v>
      </c>
      <c r="BX71" s="171"/>
    </row>
    <row r="72" spans="1:76" s="170" customFormat="1">
      <c r="A72" s="172"/>
      <c r="B72" s="103" t="s">
        <v>178</v>
      </c>
      <c r="C72" s="167" t="s">
        <v>200</v>
      </c>
      <c r="D72" s="93"/>
      <c r="E72" s="93"/>
      <c r="F72" s="93"/>
      <c r="G72" s="93"/>
      <c r="H72" s="93"/>
      <c r="I72" s="93"/>
      <c r="J72" s="93"/>
      <c r="K72" s="93"/>
      <c r="L72" s="93"/>
      <c r="M72" s="93"/>
      <c r="N72" s="93"/>
      <c r="O72" s="93"/>
      <c r="P72" s="93"/>
      <c r="Q72" s="93"/>
      <c r="R72" s="93"/>
      <c r="S72" s="93"/>
      <c r="T72" s="93"/>
      <c r="U72" s="93"/>
      <c r="V72" s="93"/>
      <c r="W72" s="93"/>
      <c r="X72" s="93"/>
      <c r="Y72" s="93"/>
      <c r="Z72" s="93"/>
      <c r="AA72" s="93"/>
      <c r="AB72" s="93"/>
      <c r="AC72" s="93"/>
      <c r="AD72" s="93"/>
      <c r="AE72" s="93"/>
      <c r="AF72" s="93"/>
      <c r="AG72" s="93"/>
      <c r="AH72" s="93"/>
      <c r="AI72" s="93"/>
      <c r="AJ72" s="93"/>
      <c r="AK72" s="93"/>
      <c r="AL72" s="93"/>
      <c r="AM72" s="93"/>
      <c r="AN72" s="93"/>
      <c r="AO72" s="93"/>
      <c r="AP72" s="93"/>
      <c r="AQ72" s="93"/>
      <c r="AR72" s="93"/>
      <c r="AS72" s="93"/>
      <c r="AT72" s="93"/>
      <c r="AU72" s="93"/>
      <c r="AV72" s="93"/>
      <c r="AW72" s="93"/>
      <c r="AX72" s="93"/>
      <c r="AY72" s="93"/>
      <c r="AZ72" s="93"/>
      <c r="BA72" s="93"/>
      <c r="BB72" s="93"/>
      <c r="BC72" s="93"/>
      <c r="BD72" s="93"/>
      <c r="BE72" s="93"/>
      <c r="BF72" s="93"/>
      <c r="BG72" s="93"/>
      <c r="BH72" s="93"/>
      <c r="BI72" s="93"/>
      <c r="BJ72" s="93"/>
      <c r="BK72" s="93"/>
      <c r="BL72" s="93"/>
      <c r="BM72" s="93"/>
      <c r="BN72" s="93"/>
      <c r="BO72" s="93"/>
      <c r="BP72" s="93"/>
      <c r="BQ72" s="93">
        <v>0</v>
      </c>
      <c r="BR72" s="93">
        <v>0</v>
      </c>
      <c r="BS72" s="93">
        <v>0</v>
      </c>
      <c r="BT72" s="93">
        <v>0</v>
      </c>
      <c r="BU72" s="93">
        <v>0</v>
      </c>
      <c r="BV72" s="93">
        <v>0</v>
      </c>
      <c r="BW72" s="93">
        <v>0</v>
      </c>
      <c r="BX72" s="171"/>
    </row>
    <row r="73" spans="1:76" ht="25.5" customHeight="1">
      <c r="A73" s="82"/>
      <c r="B73" s="30" t="s">
        <v>279</v>
      </c>
      <c r="C73" s="167" t="s">
        <v>198</v>
      </c>
      <c r="D73" s="93"/>
      <c r="E73" s="93"/>
      <c r="F73" s="93"/>
      <c r="G73" s="93"/>
      <c r="H73" s="93"/>
      <c r="I73" s="93"/>
      <c r="J73" s="93"/>
      <c r="K73" s="93"/>
      <c r="L73" s="93"/>
      <c r="M73" s="93"/>
      <c r="N73" s="93"/>
      <c r="O73" s="93"/>
      <c r="P73" s="93"/>
      <c r="Q73" s="93"/>
      <c r="R73" s="93"/>
      <c r="S73" s="93"/>
      <c r="T73" s="93"/>
      <c r="U73" s="93"/>
      <c r="V73" s="93"/>
      <c r="W73" s="93"/>
      <c r="X73" s="93"/>
      <c r="Y73" s="93"/>
      <c r="Z73" s="93"/>
      <c r="AA73" s="93"/>
      <c r="AB73" s="93"/>
      <c r="AC73" s="93"/>
      <c r="AD73" s="93"/>
      <c r="AE73" s="93"/>
      <c r="AF73" s="93"/>
      <c r="AG73" s="93"/>
      <c r="AH73" s="93">
        <v>96.50800000000001</v>
      </c>
      <c r="AI73" s="93">
        <v>138.17400000000001</v>
      </c>
      <c r="AJ73" s="93">
        <v>149.49199999999999</v>
      </c>
      <c r="AK73" s="93">
        <v>160.76399999999998</v>
      </c>
      <c r="AL73" s="93">
        <v>161.68</v>
      </c>
      <c r="AM73" s="93">
        <v>171.07299999999998</v>
      </c>
      <c r="AN73" s="93">
        <v>157.065</v>
      </c>
      <c r="AO73" s="93">
        <v>147.92700000000002</v>
      </c>
      <c r="AP73" s="93">
        <v>138.10399999999998</v>
      </c>
      <c r="AQ73" s="93">
        <v>129.10900000000001</v>
      </c>
      <c r="AR73" s="93">
        <v>120.34700000000001</v>
      </c>
      <c r="AS73" s="93">
        <v>116.786</v>
      </c>
      <c r="AT73" s="93">
        <v>141.292</v>
      </c>
      <c r="AU73" s="93">
        <v>160.27000000000001</v>
      </c>
      <c r="AV73" s="93">
        <v>200.48848484848483</v>
      </c>
      <c r="AW73" s="93">
        <v>239.31311627906976</v>
      </c>
      <c r="AX73" s="93">
        <v>220.35488209606987</v>
      </c>
      <c r="AY73" s="93">
        <v>244.5961388888889</v>
      </c>
      <c r="AZ73" s="93">
        <v>234.3820627306273</v>
      </c>
      <c r="BA73" s="93">
        <v>214.69666666666666</v>
      </c>
      <c r="BB73" s="93">
        <v>214.75457707509881</v>
      </c>
      <c r="BC73" s="93">
        <v>215.08959760956171</v>
      </c>
      <c r="BD73" s="93">
        <v>210.13187096774195</v>
      </c>
      <c r="BE73" s="93">
        <v>186.36559139784947</v>
      </c>
      <c r="BF73" s="93">
        <v>0</v>
      </c>
      <c r="BG73" s="93">
        <v>0</v>
      </c>
      <c r="BH73" s="93">
        <v>0</v>
      </c>
      <c r="BI73" s="93">
        <v>0</v>
      </c>
      <c r="BJ73" s="93">
        <v>0</v>
      </c>
      <c r="BK73" s="93">
        <v>0</v>
      </c>
      <c r="BL73" s="93">
        <v>0</v>
      </c>
      <c r="BM73" s="93">
        <v>0</v>
      </c>
      <c r="BN73" s="93">
        <v>0</v>
      </c>
      <c r="BO73" s="93">
        <v>0</v>
      </c>
      <c r="BP73" s="93">
        <v>0</v>
      </c>
      <c r="BQ73" s="93">
        <v>0</v>
      </c>
      <c r="BR73" s="93">
        <v>0</v>
      </c>
      <c r="BS73" s="93">
        <v>0</v>
      </c>
      <c r="BT73" s="93">
        <v>0</v>
      </c>
      <c r="BU73" s="93">
        <v>0</v>
      </c>
      <c r="BV73" s="93">
        <v>0</v>
      </c>
      <c r="BW73" s="93">
        <v>0</v>
      </c>
      <c r="BX73" s="29"/>
    </row>
    <row r="74" spans="1:76">
      <c r="A74" s="82"/>
      <c r="B74" s="30" t="s">
        <v>303</v>
      </c>
      <c r="C74" s="167" t="s">
        <v>200</v>
      </c>
      <c r="D74" s="93"/>
      <c r="E74" s="93"/>
      <c r="F74" s="93"/>
      <c r="G74" s="93"/>
      <c r="H74" s="93"/>
      <c r="I74" s="93"/>
      <c r="J74" s="93"/>
      <c r="K74" s="93"/>
      <c r="L74" s="93"/>
      <c r="M74" s="93"/>
      <c r="N74" s="93"/>
      <c r="O74" s="93"/>
      <c r="P74" s="93"/>
      <c r="Q74" s="93"/>
      <c r="R74" s="93"/>
      <c r="S74" s="93"/>
      <c r="T74" s="93"/>
      <c r="U74" s="93"/>
      <c r="V74" s="93"/>
      <c r="W74" s="93"/>
      <c r="X74" s="93"/>
      <c r="Y74" s="93"/>
      <c r="Z74" s="93"/>
      <c r="AA74" s="93"/>
      <c r="AB74" s="93"/>
      <c r="AC74" s="93"/>
      <c r="AD74" s="93"/>
      <c r="AE74" s="93"/>
      <c r="AF74" s="93"/>
      <c r="AG74" s="93"/>
      <c r="AH74" s="93">
        <v>0</v>
      </c>
      <c r="AI74" s="93">
        <v>0</v>
      </c>
      <c r="AJ74" s="93">
        <v>0</v>
      </c>
      <c r="AK74" s="93">
        <v>0</v>
      </c>
      <c r="AL74" s="93">
        <v>0</v>
      </c>
      <c r="AM74" s="93">
        <v>0</v>
      </c>
      <c r="AN74" s="93">
        <v>0</v>
      </c>
      <c r="AO74" s="93">
        <v>0</v>
      </c>
      <c r="AP74" s="93">
        <v>0</v>
      </c>
      <c r="AQ74" s="93">
        <v>0</v>
      </c>
      <c r="AR74" s="93">
        <v>33.869999999999997</v>
      </c>
      <c r="AS74" s="93">
        <v>25.613</v>
      </c>
      <c r="AT74" s="93">
        <v>10.731</v>
      </c>
      <c r="AU74" s="93">
        <v>4.2610000000000001</v>
      </c>
      <c r="AV74" s="93">
        <v>2.2210000000000001</v>
      </c>
      <c r="AW74" s="93">
        <v>1.3009999999999999</v>
      </c>
      <c r="AX74" s="93">
        <v>0.84199999999999997</v>
      </c>
      <c r="AY74" s="93">
        <v>1.5860000000000001</v>
      </c>
      <c r="AZ74" s="93">
        <v>0</v>
      </c>
      <c r="BA74" s="93">
        <v>0.22500000000000001</v>
      </c>
      <c r="BB74" s="93">
        <v>0.53600000000000003</v>
      </c>
      <c r="BC74" s="93">
        <v>0.21700000000000003</v>
      </c>
      <c r="BD74" s="93">
        <v>4.3999999999999997E-2</v>
      </c>
      <c r="BE74" s="93">
        <v>0.34199999999999997</v>
      </c>
      <c r="BF74" s="93">
        <v>0.34199999999999997</v>
      </c>
      <c r="BG74" s="93">
        <v>0.127</v>
      </c>
      <c r="BH74" s="93">
        <v>8.6999999999999994E-2</v>
      </c>
      <c r="BI74" s="93">
        <v>0</v>
      </c>
      <c r="BJ74" s="93">
        <v>0</v>
      </c>
      <c r="BK74" s="93">
        <v>0</v>
      </c>
      <c r="BL74" s="93">
        <v>0</v>
      </c>
      <c r="BM74" s="93">
        <v>0</v>
      </c>
      <c r="BN74" s="93">
        <v>0</v>
      </c>
      <c r="BO74" s="93">
        <v>0</v>
      </c>
      <c r="BP74" s="93">
        <v>0</v>
      </c>
      <c r="BQ74" s="93">
        <v>0</v>
      </c>
      <c r="BR74" s="93">
        <v>0</v>
      </c>
      <c r="BS74" s="93">
        <v>0</v>
      </c>
      <c r="BT74" s="93">
        <v>0</v>
      </c>
      <c r="BU74" s="93">
        <v>0</v>
      </c>
      <c r="BV74" s="93">
        <v>0</v>
      </c>
      <c r="BW74" s="93">
        <v>0</v>
      </c>
      <c r="BX74" s="29"/>
    </row>
    <row r="75" spans="1:76">
      <c r="A75" s="82"/>
      <c r="B75" s="30" t="s">
        <v>302</v>
      </c>
      <c r="C75" s="167" t="s">
        <v>198</v>
      </c>
      <c r="D75" s="93"/>
      <c r="E75" s="93"/>
      <c r="F75" s="93"/>
      <c r="G75" s="93"/>
      <c r="H75" s="93"/>
      <c r="I75" s="93"/>
      <c r="J75" s="93"/>
      <c r="K75" s="93"/>
      <c r="L75" s="93"/>
      <c r="M75" s="93"/>
      <c r="N75" s="93"/>
      <c r="O75" s="93"/>
      <c r="P75" s="93"/>
      <c r="Q75" s="93"/>
      <c r="R75" s="93"/>
      <c r="S75" s="93"/>
      <c r="T75" s="93"/>
      <c r="U75" s="93"/>
      <c r="V75" s="93"/>
      <c r="W75" s="93"/>
      <c r="X75" s="93"/>
      <c r="Y75" s="93"/>
      <c r="Z75" s="93"/>
      <c r="AA75" s="93"/>
      <c r="AB75" s="93"/>
      <c r="AC75" s="93"/>
      <c r="AD75" s="93"/>
      <c r="AE75" s="93"/>
      <c r="AF75" s="93"/>
      <c r="AG75" s="93"/>
      <c r="AH75" s="93">
        <v>0</v>
      </c>
      <c r="AI75" s="93">
        <v>0.06</v>
      </c>
      <c r="AJ75" s="93">
        <v>0.06</v>
      </c>
      <c r="AK75" s="93">
        <v>0.06</v>
      </c>
      <c r="AL75" s="93">
        <v>0.06</v>
      </c>
      <c r="AM75" s="93">
        <v>0.06</v>
      </c>
      <c r="AN75" s="93">
        <v>0.06</v>
      </c>
      <c r="AO75" s="93">
        <v>0.06</v>
      </c>
      <c r="AP75" s="93">
        <v>0.06</v>
      </c>
      <c r="AQ75" s="93">
        <v>0.06</v>
      </c>
      <c r="AR75" s="93">
        <v>0.06</v>
      </c>
      <c r="AS75" s="93">
        <v>0.06</v>
      </c>
      <c r="AT75" s="93">
        <v>0.01</v>
      </c>
      <c r="AU75" s="93">
        <v>0</v>
      </c>
      <c r="AV75" s="93">
        <v>2.4990000000020953</v>
      </c>
      <c r="AW75" s="93">
        <v>0</v>
      </c>
      <c r="AX75" s="93">
        <v>0</v>
      </c>
      <c r="AY75" s="93">
        <v>-6.8000008352109287E-5</v>
      </c>
      <c r="AZ75" s="93">
        <v>0</v>
      </c>
      <c r="BA75" s="93">
        <v>0.64500900000683026</v>
      </c>
      <c r="BB75" s="93">
        <v>8.6000000030500817E-2</v>
      </c>
      <c r="BC75" s="93">
        <v>0.93610000001639126</v>
      </c>
      <c r="BD75" s="93">
        <v>0.23865792713151279</v>
      </c>
      <c r="BE75" s="93">
        <v>0.17703000000000024</v>
      </c>
      <c r="BF75" s="93">
        <v>0.19800000000000006</v>
      </c>
      <c r="BG75" s="93">
        <v>0.15174200000000004</v>
      </c>
      <c r="BH75" s="93">
        <v>0</v>
      </c>
      <c r="BI75" s="93">
        <v>0</v>
      </c>
      <c r="BJ75" s="93">
        <v>-0.14862890000000004</v>
      </c>
      <c r="BK75" s="93">
        <v>0</v>
      </c>
      <c r="BL75" s="93">
        <v>0</v>
      </c>
      <c r="BM75" s="93">
        <v>0</v>
      </c>
      <c r="BN75" s="93">
        <v>0</v>
      </c>
      <c r="BO75" s="93">
        <v>0</v>
      </c>
      <c r="BP75" s="93">
        <v>0</v>
      </c>
      <c r="BQ75" s="93">
        <v>0</v>
      </c>
      <c r="BR75" s="93">
        <v>0</v>
      </c>
      <c r="BS75" s="93">
        <v>0</v>
      </c>
      <c r="BT75" s="93">
        <v>0</v>
      </c>
      <c r="BU75" s="93">
        <v>0</v>
      </c>
      <c r="BV75" s="93">
        <v>0</v>
      </c>
      <c r="BW75" s="93">
        <v>0</v>
      </c>
      <c r="BX75" s="29"/>
    </row>
    <row r="76" spans="1:76" ht="24.75" customHeight="1">
      <c r="A76" s="82"/>
      <c r="B76" s="169" t="s">
        <v>301</v>
      </c>
      <c r="C76" s="167"/>
      <c r="D76" s="100"/>
      <c r="E76" s="100"/>
      <c r="F76" s="100"/>
      <c r="G76" s="100"/>
      <c r="H76" s="100"/>
      <c r="I76" s="100"/>
      <c r="J76" s="100"/>
      <c r="K76" s="100"/>
      <c r="L76" s="100"/>
      <c r="M76" s="100"/>
      <c r="N76" s="100"/>
      <c r="O76" s="100"/>
      <c r="P76" s="100"/>
      <c r="Q76" s="100"/>
      <c r="R76" s="100"/>
      <c r="S76" s="100"/>
      <c r="T76" s="100"/>
      <c r="U76" s="100"/>
      <c r="V76" s="100"/>
      <c r="W76" s="100"/>
      <c r="X76" s="100"/>
      <c r="Y76" s="100"/>
      <c r="Z76" s="100"/>
      <c r="AA76" s="100"/>
      <c r="AB76" s="100"/>
      <c r="AC76" s="100"/>
      <c r="AD76" s="100"/>
      <c r="AE76" s="100"/>
      <c r="AF76" s="100"/>
      <c r="AG76" s="100"/>
      <c r="AH76" s="100">
        <f t="shared" ref="AH76:BP76" si="9">SUM(AH20:AH75)-AH22-AH33-AH39-AH42-AH49</f>
        <v>4390.1629877503892</v>
      </c>
      <c r="AI76" s="100">
        <f t="shared" si="9"/>
        <v>4812.8508610114786</v>
      </c>
      <c r="AJ76" s="100">
        <f t="shared" si="9"/>
        <v>6282.3050726326255</v>
      </c>
      <c r="AK76" s="100">
        <f t="shared" si="9"/>
        <v>8317.859341730933</v>
      </c>
      <c r="AL76" s="100">
        <f t="shared" si="9"/>
        <v>9849.8748232840517</v>
      </c>
      <c r="AM76" s="100">
        <f t="shared" si="9"/>
        <v>11572.896942930396</v>
      </c>
      <c r="AN76" s="100">
        <f t="shared" si="9"/>
        <v>12826.570114134207</v>
      </c>
      <c r="AO76" s="100">
        <f t="shared" si="9"/>
        <v>14042.834071766636</v>
      </c>
      <c r="AP76" s="100">
        <f t="shared" si="9"/>
        <v>15336.83630786763</v>
      </c>
      <c r="AQ76" s="100">
        <f t="shared" si="9"/>
        <v>15577.510236185928</v>
      </c>
      <c r="AR76" s="100">
        <f t="shared" si="9"/>
        <v>14909.193195627202</v>
      </c>
      <c r="AS76" s="100">
        <f t="shared" si="9"/>
        <v>15345.773833544426</v>
      </c>
      <c r="AT76" s="100">
        <f t="shared" si="9"/>
        <v>17876.825969730529</v>
      </c>
      <c r="AU76" s="100">
        <f t="shared" si="9"/>
        <v>22691.039056134108</v>
      </c>
      <c r="AV76" s="100">
        <f t="shared" si="9"/>
        <v>27212.284889007035</v>
      </c>
      <c r="AW76" s="100">
        <f t="shared" si="9"/>
        <v>30556.640477738103</v>
      </c>
      <c r="AX76" s="100">
        <f t="shared" si="9"/>
        <v>31780.76365942652</v>
      </c>
      <c r="AY76" s="100">
        <f t="shared" si="9"/>
        <v>33498.155150357008</v>
      </c>
      <c r="AZ76" s="100">
        <f t="shared" si="9"/>
        <v>34239.011062252532</v>
      </c>
      <c r="BA76" s="100">
        <f t="shared" si="9"/>
        <v>33406.156559343719</v>
      </c>
      <c r="BB76" s="100">
        <f t="shared" si="9"/>
        <v>33313.239089650167</v>
      </c>
      <c r="BC76" s="100">
        <f t="shared" si="9"/>
        <v>32657.783608021327</v>
      </c>
      <c r="BD76" s="100">
        <f t="shared" si="9"/>
        <v>31725.976933053469</v>
      </c>
      <c r="BE76" s="100">
        <f t="shared" si="9"/>
        <v>32382.208129032155</v>
      </c>
      <c r="BF76" s="100">
        <f t="shared" si="9"/>
        <v>33317.310238163256</v>
      </c>
      <c r="BG76" s="100">
        <f t="shared" si="9"/>
        <v>34628.061685856948</v>
      </c>
      <c r="BH76" s="100">
        <f t="shared" si="9"/>
        <v>35699.310450790843</v>
      </c>
      <c r="BI76" s="100">
        <f t="shared" si="9"/>
        <v>36930.522008288244</v>
      </c>
      <c r="BJ76" s="100">
        <f t="shared" si="9"/>
        <v>38244.559119927515</v>
      </c>
      <c r="BK76" s="100">
        <f t="shared" si="9"/>
        <v>40243.403300594211</v>
      </c>
      <c r="BL76" s="100">
        <f t="shared" si="9"/>
        <v>42814.148734302922</v>
      </c>
      <c r="BM76" s="100">
        <f t="shared" si="9"/>
        <v>49328.831631441833</v>
      </c>
      <c r="BN76" s="100">
        <f t="shared" si="9"/>
        <v>51168.506807927188</v>
      </c>
      <c r="BO76" s="100">
        <f t="shared" si="9"/>
        <v>52988.624719206535</v>
      </c>
      <c r="BP76" s="100">
        <f t="shared" si="9"/>
        <v>54982.846983648466</v>
      </c>
      <c r="BQ76" s="100">
        <f t="shared" ref="BQ76:BW76" si="10">SUM(BQ20:BQ75)-BQ22-BQ33-BQ39-BQ42-BQ49-BQ67-BQ70</f>
        <v>51661.719393711697</v>
      </c>
      <c r="BR76" s="100">
        <f t="shared" si="10"/>
        <v>51914.271638020618</v>
      </c>
      <c r="BS76" s="100">
        <f t="shared" si="10"/>
        <v>52497.133174941504</v>
      </c>
      <c r="BT76" s="100">
        <f t="shared" si="10"/>
        <v>52606.412485301582</v>
      </c>
      <c r="BU76" s="100">
        <f t="shared" si="10"/>
        <v>53187.837219176276</v>
      </c>
      <c r="BV76" s="100">
        <f t="shared" si="10"/>
        <v>54718.108878359388</v>
      </c>
      <c r="BW76" s="100">
        <f t="shared" si="10"/>
        <v>56415.730504687286</v>
      </c>
      <c r="BX76" s="29"/>
    </row>
    <row r="77" spans="1:76" ht="15.75">
      <c r="A77" s="82"/>
      <c r="B77" s="87" t="s">
        <v>276</v>
      </c>
      <c r="C77" s="167"/>
      <c r="D77" s="100"/>
      <c r="E77" s="100"/>
      <c r="F77" s="100"/>
      <c r="G77" s="100"/>
      <c r="H77" s="100"/>
      <c r="I77" s="100"/>
      <c r="J77" s="100"/>
      <c r="K77" s="100"/>
      <c r="L77" s="100"/>
      <c r="M77" s="100"/>
      <c r="N77" s="100"/>
      <c r="O77" s="100"/>
      <c r="P77" s="100"/>
      <c r="Q77" s="100"/>
      <c r="R77" s="100"/>
      <c r="S77" s="100"/>
      <c r="T77" s="100"/>
      <c r="U77" s="100"/>
      <c r="V77" s="100"/>
      <c r="W77" s="100"/>
      <c r="X77" s="100"/>
      <c r="Y77" s="100"/>
      <c r="Z77" s="100"/>
      <c r="AA77" s="100"/>
      <c r="AB77" s="100"/>
      <c r="AC77" s="100"/>
      <c r="AD77" s="100"/>
      <c r="AE77" s="100"/>
      <c r="AF77" s="100"/>
      <c r="AG77" s="100"/>
      <c r="AH77" s="100">
        <f t="shared" ref="AH77:BW77" si="11">AH76-AH73-AH36-AH30-AH43-AH32-AH28</f>
        <v>4087.2273647098109</v>
      </c>
      <c r="AI77" s="100">
        <f t="shared" si="11"/>
        <v>4433.9729056964115</v>
      </c>
      <c r="AJ77" s="100">
        <f t="shared" si="11"/>
        <v>5804.4348053450813</v>
      </c>
      <c r="AK77" s="100">
        <f t="shared" si="11"/>
        <v>7669.7643336848851</v>
      </c>
      <c r="AL77" s="100">
        <f t="shared" si="11"/>
        <v>9088.4149574401763</v>
      </c>
      <c r="AM77" s="100">
        <f t="shared" si="11"/>
        <v>10708.548004269627</v>
      </c>
      <c r="AN77" s="100">
        <f t="shared" si="11"/>
        <v>11886.313985398558</v>
      </c>
      <c r="AO77" s="100">
        <f t="shared" si="11"/>
        <v>13017.019488817987</v>
      </c>
      <c r="AP77" s="100">
        <f t="shared" si="11"/>
        <v>14194.694757319627</v>
      </c>
      <c r="AQ77" s="100">
        <f t="shared" si="11"/>
        <v>14367.511717459034</v>
      </c>
      <c r="AR77" s="100">
        <f t="shared" si="11"/>
        <v>13821.885689247209</v>
      </c>
      <c r="AS77" s="100">
        <f t="shared" si="11"/>
        <v>14056.93518393573</v>
      </c>
      <c r="AT77" s="100">
        <f t="shared" si="11"/>
        <v>16319.359410054381</v>
      </c>
      <c r="AU77" s="100">
        <f t="shared" si="11"/>
        <v>21223.094072210828</v>
      </c>
      <c r="AV77" s="100">
        <f t="shared" si="11"/>
        <v>25238.697901374166</v>
      </c>
      <c r="AW77" s="100">
        <f t="shared" si="11"/>
        <v>28282.29023986277</v>
      </c>
      <c r="AX77" s="100">
        <f t="shared" si="11"/>
        <v>29274.234871308581</v>
      </c>
      <c r="AY77" s="100">
        <f t="shared" si="11"/>
        <v>30689.238521149568</v>
      </c>
      <c r="AZ77" s="100">
        <f t="shared" si="11"/>
        <v>31142.787199387287</v>
      </c>
      <c r="BA77" s="100">
        <f t="shared" si="11"/>
        <v>30118.971854383788</v>
      </c>
      <c r="BB77" s="100">
        <f t="shared" si="11"/>
        <v>29936.464944798307</v>
      </c>
      <c r="BC77" s="100">
        <f t="shared" si="11"/>
        <v>29598.920484797167</v>
      </c>
      <c r="BD77" s="100">
        <f t="shared" si="11"/>
        <v>29680.475521105302</v>
      </c>
      <c r="BE77" s="100">
        <f t="shared" si="11"/>
        <v>30370.904637060208</v>
      </c>
      <c r="BF77" s="100">
        <f t="shared" si="11"/>
        <v>31767.564711638777</v>
      </c>
      <c r="BG77" s="100">
        <f t="shared" si="11"/>
        <v>32949.344465398681</v>
      </c>
      <c r="BH77" s="100">
        <f t="shared" si="11"/>
        <v>33970.896257800079</v>
      </c>
      <c r="BI77" s="100">
        <f t="shared" si="11"/>
        <v>34999.72836740419</v>
      </c>
      <c r="BJ77" s="100">
        <f t="shared" si="11"/>
        <v>36307.526404963734</v>
      </c>
      <c r="BK77" s="100">
        <f t="shared" si="11"/>
        <v>38263.329337690418</v>
      </c>
      <c r="BL77" s="100">
        <f t="shared" si="11"/>
        <v>40742.530283141416</v>
      </c>
      <c r="BM77" s="100">
        <f t="shared" si="11"/>
        <v>46870.899391809682</v>
      </c>
      <c r="BN77" s="100">
        <f t="shared" si="11"/>
        <v>48516.748040529907</v>
      </c>
      <c r="BO77" s="100">
        <f t="shared" si="11"/>
        <v>50297.375325602203</v>
      </c>
      <c r="BP77" s="100">
        <f t="shared" si="11"/>
        <v>52207.484554200404</v>
      </c>
      <c r="BQ77" s="100">
        <f t="shared" si="11"/>
        <v>51661.719393711697</v>
      </c>
      <c r="BR77" s="100">
        <f t="shared" si="11"/>
        <v>51914.271638020618</v>
      </c>
      <c r="BS77" s="100">
        <f t="shared" si="11"/>
        <v>52497.133174941504</v>
      </c>
      <c r="BT77" s="100">
        <f t="shared" si="11"/>
        <v>52606.412485301582</v>
      </c>
      <c r="BU77" s="100">
        <f t="shared" si="11"/>
        <v>53187.837219176276</v>
      </c>
      <c r="BV77" s="100">
        <f t="shared" si="11"/>
        <v>54718.108878359388</v>
      </c>
      <c r="BW77" s="100">
        <f t="shared" si="11"/>
        <v>56415.730504687286</v>
      </c>
      <c r="BX77" s="29"/>
    </row>
    <row r="78" spans="1:76" ht="15.75">
      <c r="A78" s="82"/>
      <c r="B78" s="87"/>
      <c r="C78" s="167"/>
      <c r="D78" s="100"/>
      <c r="E78" s="100"/>
      <c r="F78" s="100"/>
      <c r="G78" s="100"/>
      <c r="H78" s="100"/>
      <c r="I78" s="100"/>
      <c r="J78" s="100"/>
      <c r="K78" s="100"/>
      <c r="L78" s="100"/>
      <c r="M78" s="100"/>
      <c r="N78" s="100"/>
      <c r="O78" s="100"/>
      <c r="P78" s="100"/>
      <c r="Q78" s="100"/>
      <c r="R78" s="100"/>
      <c r="S78" s="100"/>
      <c r="T78" s="100"/>
      <c r="U78" s="100"/>
      <c r="V78" s="100"/>
      <c r="W78" s="100"/>
      <c r="X78" s="100"/>
      <c r="Y78" s="100"/>
      <c r="Z78" s="100"/>
      <c r="AA78" s="100"/>
      <c r="AB78" s="100"/>
      <c r="AC78" s="100"/>
      <c r="AD78" s="100"/>
      <c r="AE78" s="100"/>
      <c r="AF78" s="100"/>
      <c r="AG78" s="100"/>
      <c r="AH78" s="100"/>
      <c r="AI78" s="100"/>
      <c r="AJ78" s="100"/>
      <c r="AK78" s="100"/>
      <c r="AL78" s="100"/>
      <c r="AM78" s="100"/>
      <c r="AN78" s="100"/>
      <c r="AO78" s="100"/>
      <c r="AP78" s="100"/>
      <c r="AQ78" s="100"/>
      <c r="AR78" s="100"/>
      <c r="AS78" s="100"/>
      <c r="AT78" s="100"/>
      <c r="AU78" s="100"/>
      <c r="AV78" s="100"/>
      <c r="AW78" s="100"/>
      <c r="AX78" s="100"/>
      <c r="AY78" s="100"/>
      <c r="AZ78" s="100"/>
      <c r="BA78" s="100"/>
      <c r="BB78" s="100"/>
      <c r="BC78" s="100"/>
      <c r="BD78" s="100"/>
      <c r="BE78" s="100"/>
      <c r="BF78" s="100"/>
      <c r="BG78" s="100"/>
      <c r="BH78" s="100"/>
      <c r="BI78" s="100"/>
      <c r="BJ78" s="100"/>
      <c r="BK78" s="100"/>
      <c r="BL78" s="100"/>
      <c r="BM78" s="100"/>
      <c r="BN78" s="100"/>
      <c r="BO78" s="100"/>
      <c r="BP78" s="100"/>
      <c r="BQ78" s="100"/>
      <c r="BR78" s="100"/>
      <c r="BS78" s="100"/>
      <c r="BT78" s="100"/>
      <c r="BU78" s="100"/>
      <c r="BV78" s="100"/>
      <c r="BW78" s="100"/>
      <c r="BX78" s="29"/>
    </row>
    <row r="79" spans="1:76" ht="26.25" customHeight="1">
      <c r="A79" s="82"/>
      <c r="B79" s="35" t="s">
        <v>300</v>
      </c>
      <c r="C79" s="167"/>
      <c r="D79" s="93"/>
      <c r="E79" s="93"/>
      <c r="F79" s="93"/>
      <c r="G79" s="93"/>
      <c r="H79" s="93"/>
      <c r="I79" s="93"/>
      <c r="J79" s="93"/>
      <c r="K79" s="93"/>
      <c r="L79" s="93"/>
      <c r="M79" s="93"/>
      <c r="N79" s="93"/>
      <c r="O79" s="93"/>
      <c r="P79" s="93"/>
      <c r="Q79" s="93"/>
      <c r="R79" s="93"/>
      <c r="S79" s="93"/>
      <c r="T79" s="93"/>
      <c r="U79" s="93"/>
      <c r="V79" s="93"/>
      <c r="W79" s="93"/>
      <c r="X79" s="93"/>
      <c r="Y79" s="93"/>
      <c r="Z79" s="93"/>
      <c r="AA79" s="93"/>
      <c r="AB79" s="93"/>
      <c r="AC79" s="93"/>
      <c r="AD79" s="93"/>
      <c r="AE79" s="93"/>
      <c r="AF79" s="93"/>
      <c r="AG79" s="93"/>
      <c r="AH79" s="93"/>
      <c r="AI79" s="93"/>
      <c r="AJ79" s="93"/>
      <c r="AK79" s="93"/>
      <c r="AL79" s="93"/>
      <c r="AM79" s="93"/>
      <c r="AN79" s="93"/>
      <c r="AO79" s="93"/>
      <c r="AP79" s="93"/>
      <c r="AQ79" s="93"/>
      <c r="AR79" s="93"/>
      <c r="AS79" s="93"/>
      <c r="AT79" s="93"/>
      <c r="AU79" s="93"/>
      <c r="AV79" s="93"/>
      <c r="AW79" s="93"/>
      <c r="AX79" s="93"/>
      <c r="AY79" s="93"/>
      <c r="AZ79" s="93"/>
      <c r="BA79" s="93"/>
      <c r="BB79" s="93"/>
      <c r="BC79" s="93"/>
      <c r="BD79" s="93"/>
      <c r="BE79" s="93"/>
      <c r="BF79" s="93"/>
      <c r="BG79" s="93"/>
      <c r="BH79" s="93"/>
      <c r="BI79" s="93"/>
      <c r="BJ79" s="93"/>
      <c r="BK79" s="93"/>
      <c r="BL79" s="93"/>
      <c r="BM79" s="93"/>
      <c r="BN79" s="93"/>
      <c r="BO79" s="93"/>
      <c r="BP79" s="93"/>
      <c r="BQ79" s="93"/>
      <c r="BR79" s="93"/>
      <c r="BS79" s="93"/>
      <c r="BT79" s="93"/>
      <c r="BU79" s="93"/>
      <c r="BV79" s="93"/>
      <c r="BW79" s="93"/>
      <c r="BX79" s="29"/>
    </row>
    <row r="80" spans="1:76">
      <c r="A80" s="82"/>
      <c r="B80" s="30" t="s">
        <v>256</v>
      </c>
      <c r="C80" s="167" t="s">
        <v>198</v>
      </c>
      <c r="D80" s="93"/>
      <c r="E80" s="93"/>
      <c r="F80" s="93"/>
      <c r="G80" s="93"/>
      <c r="H80" s="93"/>
      <c r="I80" s="93"/>
      <c r="J80" s="93"/>
      <c r="K80" s="93"/>
      <c r="L80" s="93"/>
      <c r="M80" s="93"/>
      <c r="N80" s="93"/>
      <c r="O80" s="93"/>
      <c r="P80" s="93"/>
      <c r="Q80" s="93"/>
      <c r="R80" s="93"/>
      <c r="S80" s="93"/>
      <c r="T80" s="93"/>
      <c r="U80" s="93"/>
      <c r="V80" s="93"/>
      <c r="W80" s="93"/>
      <c r="X80" s="93"/>
      <c r="Y80" s="93"/>
      <c r="Z80" s="93"/>
      <c r="AA80" s="93"/>
      <c r="AB80" s="93"/>
      <c r="AC80" s="93"/>
      <c r="AD80" s="93"/>
      <c r="AE80" s="93"/>
      <c r="AF80" s="93"/>
      <c r="AG80" s="93"/>
      <c r="AH80" s="93">
        <v>91.795148247978432</v>
      </c>
      <c r="AI80" s="93">
        <v>110.61695040710585</v>
      </c>
      <c r="AJ80" s="93">
        <v>149.4963281520491</v>
      </c>
      <c r="AK80" s="93">
        <v>193.25159579250203</v>
      </c>
      <c r="AL80" s="93">
        <v>241.11294619072987</v>
      </c>
      <c r="AM80" s="93">
        <v>304.00372136294919</v>
      </c>
      <c r="AN80" s="93">
        <v>362.05707222653785</v>
      </c>
      <c r="AO80" s="93">
        <v>439.95309705296535</v>
      </c>
      <c r="AP80" s="93">
        <v>504.19562238080925</v>
      </c>
      <c r="AQ80" s="93">
        <v>588.95286162117668</v>
      </c>
      <c r="AR80" s="93">
        <v>669.81688074358397</v>
      </c>
      <c r="AS80" s="93">
        <v>784.80669061681635</v>
      </c>
      <c r="AT80" s="93">
        <v>945.80283525647269</v>
      </c>
      <c r="AU80" s="93">
        <v>1188.5453647098627</v>
      </c>
      <c r="AV80" s="93">
        <v>1553.4739999999999</v>
      </c>
      <c r="AW80" s="93">
        <v>1795.461</v>
      </c>
      <c r="AX80" s="93">
        <v>1962.682</v>
      </c>
      <c r="AY80" s="93">
        <v>2194.1619999999998</v>
      </c>
      <c r="AZ80" s="93">
        <v>2392.893</v>
      </c>
      <c r="BA80" s="93">
        <v>2521.25</v>
      </c>
      <c r="BB80" s="93">
        <v>2679.9749999999999</v>
      </c>
      <c r="BC80" s="93">
        <v>2822.8040000000001</v>
      </c>
      <c r="BD80" s="93">
        <v>2955.1210000000001</v>
      </c>
      <c r="BE80" s="93">
        <v>3124.4597597447382</v>
      </c>
      <c r="BF80" s="93">
        <v>3250.6787885787207</v>
      </c>
      <c r="BG80" s="93">
        <v>3457.0445494205601</v>
      </c>
      <c r="BH80" s="93">
        <v>3673.5859999999998</v>
      </c>
      <c r="BI80" s="93">
        <v>3924.14037813</v>
      </c>
      <c r="BJ80" s="93">
        <v>4149.40578293</v>
      </c>
      <c r="BK80" s="93">
        <v>4444.4350972342991</v>
      </c>
      <c r="BL80" s="93">
        <v>4734.8039219600005</v>
      </c>
      <c r="BM80" s="93">
        <v>5106.2537628999999</v>
      </c>
      <c r="BN80" s="93">
        <v>5227.7472379531791</v>
      </c>
      <c r="BO80" s="93">
        <v>5339.4256940699997</v>
      </c>
      <c r="BP80" s="93">
        <v>5475.6249157700013</v>
      </c>
      <c r="BQ80" s="93">
        <v>5360.1481587400813</v>
      </c>
      <c r="BR80" s="93">
        <v>5418.9811933019773</v>
      </c>
      <c r="BS80" s="93">
        <v>5499.6583371755296</v>
      </c>
      <c r="BT80" s="93">
        <v>5617.0005477638861</v>
      </c>
      <c r="BU80" s="93">
        <v>5704.1346468664533</v>
      </c>
      <c r="BV80" s="93">
        <v>5834.8033104912829</v>
      </c>
      <c r="BW80" s="93">
        <v>5986.6085744495322</v>
      </c>
      <c r="BX80" s="29"/>
    </row>
    <row r="81" spans="1:76">
      <c r="A81" s="82"/>
      <c r="B81" s="30" t="s">
        <v>299</v>
      </c>
      <c r="C81" s="167"/>
      <c r="D81" s="93"/>
      <c r="E81" s="93"/>
      <c r="F81" s="93"/>
      <c r="G81" s="93"/>
      <c r="H81" s="93"/>
      <c r="I81" s="93"/>
      <c r="J81" s="93"/>
      <c r="K81" s="93"/>
      <c r="L81" s="93"/>
      <c r="M81" s="93"/>
      <c r="N81" s="93"/>
      <c r="O81" s="93"/>
      <c r="P81" s="93"/>
      <c r="Q81" s="93"/>
      <c r="R81" s="93"/>
      <c r="S81" s="93"/>
      <c r="T81" s="93"/>
      <c r="U81" s="93"/>
      <c r="V81" s="93"/>
      <c r="W81" s="93"/>
      <c r="X81" s="93"/>
      <c r="Y81" s="93"/>
      <c r="Z81" s="93"/>
      <c r="AA81" s="93"/>
      <c r="AB81" s="93"/>
      <c r="AC81" s="93"/>
      <c r="AD81" s="93"/>
      <c r="AE81" s="93"/>
      <c r="AF81" s="93"/>
      <c r="AG81" s="93"/>
      <c r="AH81" s="93">
        <f t="shared" ref="AH81:BW81" si="12">AH82+AH83</f>
        <v>71.803621583486347</v>
      </c>
      <c r="AI81" s="93">
        <f t="shared" si="12"/>
        <v>71.309887694513563</v>
      </c>
      <c r="AJ81" s="93">
        <f t="shared" si="12"/>
        <v>81.214423210806217</v>
      </c>
      <c r="AK81" s="93">
        <f t="shared" si="12"/>
        <v>88.309333043676872</v>
      </c>
      <c r="AL81" s="93">
        <f t="shared" si="12"/>
        <v>86.071335668395506</v>
      </c>
      <c r="AM81" s="93">
        <f t="shared" si="12"/>
        <v>94.533357523787956</v>
      </c>
      <c r="AN81" s="93">
        <f t="shared" si="12"/>
        <v>94.539479953098336</v>
      </c>
      <c r="AO81" s="93">
        <f t="shared" si="12"/>
        <v>99.91444157230606</v>
      </c>
      <c r="AP81" s="93">
        <f t="shared" si="12"/>
        <v>100.54053775712582</v>
      </c>
      <c r="AQ81" s="93">
        <f t="shared" si="12"/>
        <v>104.34230284607963</v>
      </c>
      <c r="AR81" s="93">
        <f t="shared" si="12"/>
        <v>107.80379749418931</v>
      </c>
      <c r="AS81" s="93">
        <f t="shared" si="12"/>
        <v>122.17188902792199</v>
      </c>
      <c r="AT81" s="93">
        <f t="shared" si="12"/>
        <v>114.12408977669212</v>
      </c>
      <c r="AU81" s="93">
        <f t="shared" si="12"/>
        <v>146.99272655994997</v>
      </c>
      <c r="AV81" s="93">
        <f t="shared" si="12"/>
        <v>157.74724460497177</v>
      </c>
      <c r="AW81" s="93">
        <f t="shared" si="12"/>
        <v>166.79640685237015</v>
      </c>
      <c r="AX81" s="93">
        <f t="shared" si="12"/>
        <v>162.93681781914438</v>
      </c>
      <c r="AY81" s="93">
        <f t="shared" si="12"/>
        <v>164.65367537537094</v>
      </c>
      <c r="AZ81" s="93">
        <f t="shared" si="12"/>
        <v>151.35973857984254</v>
      </c>
      <c r="BA81" s="93">
        <f t="shared" si="12"/>
        <v>139.49190488287545</v>
      </c>
      <c r="BB81" s="93">
        <f t="shared" si="12"/>
        <v>134.50941339676888</v>
      </c>
      <c r="BC81" s="93">
        <f t="shared" si="12"/>
        <v>129.1281660452959</v>
      </c>
      <c r="BD81" s="93">
        <f t="shared" si="12"/>
        <v>119.97591185812794</v>
      </c>
      <c r="BE81" s="93">
        <f t="shared" si="12"/>
        <v>124.23847975499999</v>
      </c>
      <c r="BF81" s="93">
        <f t="shared" si="12"/>
        <v>129.19739105324999</v>
      </c>
      <c r="BG81" s="93">
        <f t="shared" si="12"/>
        <v>122.12592027499997</v>
      </c>
      <c r="BH81" s="93">
        <f t="shared" si="12"/>
        <v>118.53474787549996</v>
      </c>
      <c r="BI81" s="93">
        <f t="shared" si="12"/>
        <v>110.10084555674999</v>
      </c>
      <c r="BJ81" s="93">
        <f t="shared" si="12"/>
        <v>98.398418693749989</v>
      </c>
      <c r="BK81" s="93">
        <f t="shared" si="12"/>
        <v>78.937256372223544</v>
      </c>
      <c r="BL81" s="93">
        <f t="shared" si="12"/>
        <v>65.396410920697221</v>
      </c>
      <c r="BM81" s="93">
        <f t="shared" si="12"/>
        <v>51.483577534736391</v>
      </c>
      <c r="BN81" s="93">
        <f t="shared" si="12"/>
        <v>57.601642672924164</v>
      </c>
      <c r="BO81" s="93">
        <f t="shared" si="12"/>
        <v>42.932441328677768</v>
      </c>
      <c r="BP81" s="93">
        <f t="shared" si="12"/>
        <v>32.718312738749866</v>
      </c>
      <c r="BQ81" s="93">
        <f t="shared" si="12"/>
        <v>22.238021359488169</v>
      </c>
      <c r="BR81" s="93">
        <f t="shared" si="12"/>
        <v>19.148010299892952</v>
      </c>
      <c r="BS81" s="93">
        <f t="shared" si="12"/>
        <v>12.255986498768099</v>
      </c>
      <c r="BT81" s="93">
        <f t="shared" si="12"/>
        <v>8.8284829780234659</v>
      </c>
      <c r="BU81" s="93">
        <f t="shared" si="12"/>
        <v>1.6456233498096413</v>
      </c>
      <c r="BV81" s="93">
        <f t="shared" si="12"/>
        <v>0.14138291489438573</v>
      </c>
      <c r="BW81" s="93">
        <f t="shared" si="12"/>
        <v>0</v>
      </c>
      <c r="BX81" s="29"/>
    </row>
    <row r="82" spans="1:76">
      <c r="A82" s="82"/>
      <c r="B82" s="38" t="s">
        <v>287</v>
      </c>
      <c r="C82" s="167" t="s">
        <v>207</v>
      </c>
      <c r="D82" s="93"/>
      <c r="E82" s="93"/>
      <c r="F82" s="93"/>
      <c r="G82" s="93"/>
      <c r="H82" s="93"/>
      <c r="I82" s="93"/>
      <c r="J82" s="93"/>
      <c r="K82" s="93"/>
      <c r="L82" s="93"/>
      <c r="M82" s="93"/>
      <c r="N82" s="93"/>
      <c r="O82" s="93"/>
      <c r="P82" s="93"/>
      <c r="Q82" s="93"/>
      <c r="R82" s="93"/>
      <c r="S82" s="93"/>
      <c r="T82" s="93"/>
      <c r="U82" s="93"/>
      <c r="V82" s="93"/>
      <c r="W82" s="93"/>
      <c r="X82" s="93"/>
      <c r="Y82" s="93"/>
      <c r="Z82" s="93"/>
      <c r="AA82" s="93"/>
      <c r="AB82" s="93"/>
      <c r="AC82" s="93"/>
      <c r="AD82" s="93"/>
      <c r="AE82" s="93"/>
      <c r="AF82" s="93"/>
      <c r="AG82" s="93"/>
      <c r="AH82" s="93">
        <v>71.803621583486347</v>
      </c>
      <c r="AI82" s="93">
        <v>71.309207260582085</v>
      </c>
      <c r="AJ82" s="93">
        <v>81.190527498478616</v>
      </c>
      <c r="AK82" s="93">
        <v>88.216061253991739</v>
      </c>
      <c r="AL82" s="93">
        <v>85.854079958673921</v>
      </c>
      <c r="AM82" s="93">
        <v>94.080741461868001</v>
      </c>
      <c r="AN82" s="93">
        <v>93.74042470571581</v>
      </c>
      <c r="AO82" s="93">
        <v>98.41918553022127</v>
      </c>
      <c r="AP82" s="93">
        <v>98.451776698555136</v>
      </c>
      <c r="AQ82" s="93">
        <v>101.4122159340142</v>
      </c>
      <c r="AR82" s="93">
        <v>103.7000792945807</v>
      </c>
      <c r="AS82" s="93">
        <v>115.24881210484507</v>
      </c>
      <c r="AT82" s="93">
        <v>105.20758261792079</v>
      </c>
      <c r="AU82" s="93">
        <v>132.47009728423961</v>
      </c>
      <c r="AV82" s="93">
        <v>139.23752551267657</v>
      </c>
      <c r="AW82" s="93">
        <v>145.01624573144477</v>
      </c>
      <c r="AX82" s="93">
        <v>140.12043851328579</v>
      </c>
      <c r="AY82" s="93">
        <v>137.73568376010451</v>
      </c>
      <c r="AZ82" s="93">
        <v>123.15021797831749</v>
      </c>
      <c r="BA82" s="93">
        <v>112.47661198287514</v>
      </c>
      <c r="BB82" s="93">
        <v>106.20491922822067</v>
      </c>
      <c r="BC82" s="93">
        <v>100.0911521395842</v>
      </c>
      <c r="BD82" s="93">
        <v>91.467069144910184</v>
      </c>
      <c r="BE82" s="93">
        <v>94.275213728127369</v>
      </c>
      <c r="BF82" s="93">
        <v>98.141333013831741</v>
      </c>
      <c r="BG82" s="93">
        <v>88.419644868272087</v>
      </c>
      <c r="BH82" s="93">
        <v>84.661747875499969</v>
      </c>
      <c r="BI82" s="93">
        <v>78.43606763128443</v>
      </c>
      <c r="BJ82" s="93">
        <v>69.184191628461178</v>
      </c>
      <c r="BK82" s="93">
        <v>53.012026844164069</v>
      </c>
      <c r="BL82" s="93">
        <v>44.371488154976973</v>
      </c>
      <c r="BM82" s="93">
        <v>35.156518235278511</v>
      </c>
      <c r="BN82" s="93">
        <v>44.397557364672267</v>
      </c>
      <c r="BO82" s="93">
        <v>34.460070369093543</v>
      </c>
      <c r="BP82" s="93">
        <v>25.544874276974298</v>
      </c>
      <c r="BQ82" s="93">
        <v>18.094792152530051</v>
      </c>
      <c r="BR82" s="93">
        <v>16.006614240661616</v>
      </c>
      <c r="BS82" s="93">
        <v>9.4272517906358893</v>
      </c>
      <c r="BT82" s="93">
        <v>6.2624401974170896</v>
      </c>
      <c r="BU82" s="93">
        <v>1.6456233498096413</v>
      </c>
      <c r="BV82" s="93">
        <v>0.14138291489438573</v>
      </c>
      <c r="BW82" s="93">
        <v>0</v>
      </c>
      <c r="BX82" s="29"/>
    </row>
    <row r="83" spans="1:76">
      <c r="A83" s="82"/>
      <c r="B83" s="38" t="s">
        <v>295</v>
      </c>
      <c r="C83" s="167" t="s">
        <v>207</v>
      </c>
      <c r="D83" s="93"/>
      <c r="E83" s="93"/>
      <c r="F83" s="93"/>
      <c r="G83" s="93"/>
      <c r="H83" s="93"/>
      <c r="I83" s="93"/>
      <c r="J83" s="93"/>
      <c r="K83" s="93"/>
      <c r="L83" s="93"/>
      <c r="M83" s="93"/>
      <c r="N83" s="93"/>
      <c r="O83" s="93"/>
      <c r="P83" s="93"/>
      <c r="Q83" s="93"/>
      <c r="R83" s="93"/>
      <c r="S83" s="93"/>
      <c r="T83" s="93"/>
      <c r="U83" s="93"/>
      <c r="V83" s="93"/>
      <c r="W83" s="93"/>
      <c r="X83" s="93"/>
      <c r="Y83" s="93"/>
      <c r="Z83" s="93"/>
      <c r="AA83" s="93"/>
      <c r="AB83" s="93"/>
      <c r="AC83" s="93"/>
      <c r="AD83" s="93"/>
      <c r="AE83" s="93"/>
      <c r="AF83" s="93"/>
      <c r="AG83" s="93"/>
      <c r="AH83" s="93">
        <v>0</v>
      </c>
      <c r="AI83" s="93">
        <v>6.8043393148529703E-4</v>
      </c>
      <c r="AJ83" s="93">
        <v>2.389571232760496E-2</v>
      </c>
      <c r="AK83" s="93">
        <v>9.3271789685138398E-2</v>
      </c>
      <c r="AL83" s="93">
        <v>0.21725570972157768</v>
      </c>
      <c r="AM83" s="93">
        <v>0.45261606191995341</v>
      </c>
      <c r="AN83" s="93">
        <v>0.79905524738252098</v>
      </c>
      <c r="AO83" s="93">
        <v>1.4952560420847878</v>
      </c>
      <c r="AP83" s="93">
        <v>2.0887610585706842</v>
      </c>
      <c r="AQ83" s="93">
        <v>2.9300869120654411</v>
      </c>
      <c r="AR83" s="93">
        <v>4.1037181996086094</v>
      </c>
      <c r="AS83" s="93">
        <v>6.9230769230769234</v>
      </c>
      <c r="AT83" s="93">
        <v>8.9165071587713225</v>
      </c>
      <c r="AU83" s="93">
        <v>14.522629275710372</v>
      </c>
      <c r="AV83" s="93">
        <v>18.509719092295203</v>
      </c>
      <c r="AW83" s="93">
        <v>21.780161120925374</v>
      </c>
      <c r="AX83" s="93">
        <v>22.816379305858582</v>
      </c>
      <c r="AY83" s="93">
        <v>26.917991615266445</v>
      </c>
      <c r="AZ83" s="93">
        <v>28.20952060152505</v>
      </c>
      <c r="BA83" s="93">
        <v>27.015292900000315</v>
      </c>
      <c r="BB83" s="93">
        <v>28.304494168548207</v>
      </c>
      <c r="BC83" s="93">
        <v>29.037013905711706</v>
      </c>
      <c r="BD83" s="93">
        <v>28.508842713217764</v>
      </c>
      <c r="BE83" s="93">
        <v>29.963266026872617</v>
      </c>
      <c r="BF83" s="93">
        <v>31.056058039418243</v>
      </c>
      <c r="BG83" s="93">
        <v>33.70627540672789</v>
      </c>
      <c r="BH83" s="93">
        <v>33.872999999999998</v>
      </c>
      <c r="BI83" s="93">
        <v>31.66477792546555</v>
      </c>
      <c r="BJ83" s="93">
        <v>29.214227065288803</v>
      </c>
      <c r="BK83" s="93">
        <v>25.925229528059475</v>
      </c>
      <c r="BL83" s="93">
        <v>21.024922765720252</v>
      </c>
      <c r="BM83" s="93">
        <v>16.327059299457879</v>
      </c>
      <c r="BN83" s="93">
        <v>13.204085308251896</v>
      </c>
      <c r="BO83" s="93">
        <v>8.4723709595842251</v>
      </c>
      <c r="BP83" s="93">
        <v>7.1734384617755698</v>
      </c>
      <c r="BQ83" s="93">
        <v>4.1432292069581171</v>
      </c>
      <c r="BR83" s="93">
        <v>3.1413960592313366</v>
      </c>
      <c r="BS83" s="93">
        <v>2.8287347081322092</v>
      </c>
      <c r="BT83" s="93">
        <v>2.5660427806063764</v>
      </c>
      <c r="BU83" s="93">
        <v>0</v>
      </c>
      <c r="BV83" s="93">
        <v>0</v>
      </c>
      <c r="BW83" s="93">
        <v>0</v>
      </c>
      <c r="BX83" s="29"/>
    </row>
    <row r="84" spans="1:76">
      <c r="A84" s="82"/>
      <c r="B84" s="30" t="s">
        <v>255</v>
      </c>
      <c r="C84" s="167" t="s">
        <v>198</v>
      </c>
      <c r="D84" s="93"/>
      <c r="E84" s="93"/>
      <c r="F84" s="93"/>
      <c r="G84" s="93"/>
      <c r="H84" s="93"/>
      <c r="I84" s="93"/>
      <c r="J84" s="93"/>
      <c r="K84" s="93"/>
      <c r="L84" s="93"/>
      <c r="M84" s="93"/>
      <c r="N84" s="93"/>
      <c r="O84" s="93"/>
      <c r="P84" s="93"/>
      <c r="Q84" s="93"/>
      <c r="R84" s="93"/>
      <c r="S84" s="93"/>
      <c r="T84" s="93"/>
      <c r="U84" s="93"/>
      <c r="V84" s="93"/>
      <c r="W84" s="93"/>
      <c r="X84" s="93"/>
      <c r="Y84" s="93"/>
      <c r="Z84" s="93"/>
      <c r="AA84" s="93"/>
      <c r="AB84" s="93"/>
      <c r="AC84" s="93"/>
      <c r="AD84" s="93"/>
      <c r="AE84" s="93"/>
      <c r="AF84" s="93"/>
      <c r="AG84" s="93"/>
      <c r="AH84" s="93">
        <v>0</v>
      </c>
      <c r="AI84" s="93">
        <v>0</v>
      </c>
      <c r="AJ84" s="93">
        <v>0</v>
      </c>
      <c r="AK84" s="93">
        <v>0</v>
      </c>
      <c r="AL84" s="93">
        <v>0</v>
      </c>
      <c r="AM84" s="93">
        <v>0</v>
      </c>
      <c r="AN84" s="93">
        <v>0</v>
      </c>
      <c r="AO84" s="93">
        <v>0</v>
      </c>
      <c r="AP84" s="93">
        <v>0</v>
      </c>
      <c r="AQ84" s="93">
        <v>0</v>
      </c>
      <c r="AR84" s="93">
        <v>0</v>
      </c>
      <c r="AS84" s="93">
        <v>0</v>
      </c>
      <c r="AT84" s="93">
        <v>0</v>
      </c>
      <c r="AU84" s="93">
        <v>14.67867882736096</v>
      </c>
      <c r="AV84" s="93">
        <v>17.32362399448489</v>
      </c>
      <c r="AW84" s="93">
        <v>22.017101000372413</v>
      </c>
      <c r="AX84" s="93">
        <v>26.274387450379745</v>
      </c>
      <c r="AY84" s="93">
        <v>31.159442185463192</v>
      </c>
      <c r="AZ84" s="93">
        <v>36.556276606201791</v>
      </c>
      <c r="BA84" s="93">
        <v>36.695665879000003</v>
      </c>
      <c r="BB84" s="93">
        <v>38.413191972800014</v>
      </c>
      <c r="BC84" s="93">
        <v>38.367648960570129</v>
      </c>
      <c r="BD84" s="93">
        <v>57.286221493426368</v>
      </c>
      <c r="BE84" s="93">
        <v>61.250098314299194</v>
      </c>
      <c r="BF84" s="93">
        <v>45.81</v>
      </c>
      <c r="BG84" s="93">
        <v>36.193318905790619</v>
      </c>
      <c r="BH84" s="93">
        <v>38.411999999999999</v>
      </c>
      <c r="BI84" s="93">
        <v>35.623045027248956</v>
      </c>
      <c r="BJ84" s="93">
        <v>39.227886861522336</v>
      </c>
      <c r="BK84" s="93">
        <v>44.288355759254614</v>
      </c>
      <c r="BL84" s="93">
        <v>46.717117832191811</v>
      </c>
      <c r="BM84" s="93">
        <v>48.708362762486907</v>
      </c>
      <c r="BN84" s="93">
        <v>45.683687940754801</v>
      </c>
      <c r="BO84" s="93">
        <v>41.557605406422965</v>
      </c>
      <c r="BP84" s="93">
        <v>44.996467444797425</v>
      </c>
      <c r="BQ84" s="93">
        <v>46.46150720913667</v>
      </c>
      <c r="BR84" s="93">
        <v>44.588811294048902</v>
      </c>
      <c r="BS84" s="93">
        <v>45.685596692337754</v>
      </c>
      <c r="BT84" s="93">
        <v>44.908007474674143</v>
      </c>
      <c r="BU84" s="93">
        <v>44.244874993348752</v>
      </c>
      <c r="BV84" s="93">
        <v>38.691833036982182</v>
      </c>
      <c r="BW84" s="93">
        <v>29.743162448516262</v>
      </c>
      <c r="BX84" s="29"/>
    </row>
    <row r="85" spans="1:76" ht="26.1" customHeight="1">
      <c r="A85" s="82"/>
      <c r="B85" s="30" t="s">
        <v>298</v>
      </c>
      <c r="C85" s="167" t="s">
        <v>207</v>
      </c>
      <c r="D85" s="93"/>
      <c r="E85" s="93"/>
      <c r="F85" s="93"/>
      <c r="G85" s="93"/>
      <c r="H85" s="93"/>
      <c r="I85" s="93"/>
      <c r="J85" s="93"/>
      <c r="K85" s="93"/>
      <c r="L85" s="93"/>
      <c r="M85" s="93"/>
      <c r="N85" s="93"/>
      <c r="O85" s="93"/>
      <c r="P85" s="93"/>
      <c r="Q85" s="93"/>
      <c r="R85" s="93"/>
      <c r="S85" s="93"/>
      <c r="T85" s="93"/>
      <c r="U85" s="93"/>
      <c r="V85" s="93"/>
      <c r="W85" s="93"/>
      <c r="X85" s="93"/>
      <c r="Y85" s="93"/>
      <c r="Z85" s="93"/>
      <c r="AA85" s="93"/>
      <c r="AB85" s="93"/>
      <c r="AC85" s="93"/>
      <c r="AD85" s="93"/>
      <c r="AE85" s="93"/>
      <c r="AF85" s="93"/>
      <c r="AG85" s="93"/>
      <c r="AH85" s="93">
        <v>96</v>
      </c>
      <c r="AI85" s="93">
        <v>96</v>
      </c>
      <c r="AJ85" s="93">
        <v>98</v>
      </c>
      <c r="AK85" s="93">
        <v>101</v>
      </c>
      <c r="AL85" s="93">
        <v>102</v>
      </c>
      <c r="AM85" s="93">
        <v>103</v>
      </c>
      <c r="AN85" s="93">
        <v>105</v>
      </c>
      <c r="AO85" s="93">
        <v>105</v>
      </c>
      <c r="AP85" s="93">
        <v>107</v>
      </c>
      <c r="AQ85" s="93">
        <v>107</v>
      </c>
      <c r="AR85" s="93">
        <v>109</v>
      </c>
      <c r="AS85" s="93">
        <v>112</v>
      </c>
      <c r="AT85" s="93">
        <v>112.35899999999999</v>
      </c>
      <c r="AU85" s="93">
        <v>114.324</v>
      </c>
      <c r="AV85" s="93">
        <v>115.11</v>
      </c>
      <c r="AW85" s="93">
        <v>122.089</v>
      </c>
      <c r="AX85" s="93">
        <v>123.30500000000001</v>
      </c>
      <c r="AY85" s="93">
        <v>124.179</v>
      </c>
      <c r="AZ85" s="93">
        <v>128.614</v>
      </c>
      <c r="BA85" s="93">
        <v>123.26300000000001</v>
      </c>
      <c r="BB85" s="93">
        <v>124.417</v>
      </c>
      <c r="BC85" s="93">
        <v>118.181</v>
      </c>
      <c r="BD85" s="93">
        <v>118.962</v>
      </c>
      <c r="BE85" s="93">
        <v>120.14100000000001</v>
      </c>
      <c r="BF85" s="93">
        <v>120.018</v>
      </c>
      <c r="BG85" s="93">
        <v>122.324</v>
      </c>
      <c r="BH85" s="93">
        <v>123.015</v>
      </c>
      <c r="BI85" s="93">
        <v>123.87321689999997</v>
      </c>
      <c r="BJ85" s="93">
        <v>125.86199999999999</v>
      </c>
      <c r="BK85" s="93">
        <v>127.27833854999997</v>
      </c>
      <c r="BL85" s="93">
        <v>822.81408871238204</v>
      </c>
      <c r="BM85" s="93">
        <v>121.23222758000001</v>
      </c>
      <c r="BN85" s="93">
        <v>122.38864807125002</v>
      </c>
      <c r="BO85" s="93">
        <v>123.35264574</v>
      </c>
      <c r="BP85" s="93">
        <v>123.46082752000001</v>
      </c>
      <c r="BQ85" s="93">
        <v>122.52528203</v>
      </c>
      <c r="BR85" s="93">
        <v>124.61147938331253</v>
      </c>
      <c r="BS85" s="93">
        <v>124.914959180398</v>
      </c>
      <c r="BT85" s="93">
        <v>124.82876840024328</v>
      </c>
      <c r="BU85" s="93">
        <v>124.51570732237268</v>
      </c>
      <c r="BV85" s="93">
        <v>123.98756892481893</v>
      </c>
      <c r="BW85" s="93">
        <v>122.66612170834568</v>
      </c>
      <c r="BX85" s="29"/>
    </row>
    <row r="86" spans="1:76">
      <c r="A86" s="82"/>
      <c r="B86" s="30" t="s">
        <v>252</v>
      </c>
      <c r="C86" s="167" t="s">
        <v>200</v>
      </c>
      <c r="D86" s="93"/>
      <c r="E86" s="93"/>
      <c r="F86" s="93"/>
      <c r="G86" s="93"/>
      <c r="H86" s="93"/>
      <c r="I86" s="93"/>
      <c r="J86" s="93"/>
      <c r="K86" s="93"/>
      <c r="L86" s="93"/>
      <c r="M86" s="93"/>
      <c r="N86" s="93"/>
      <c r="O86" s="93"/>
      <c r="P86" s="93"/>
      <c r="Q86" s="93"/>
      <c r="R86" s="93"/>
      <c r="S86" s="93"/>
      <c r="T86" s="93"/>
      <c r="U86" s="93"/>
      <c r="V86" s="93"/>
      <c r="W86" s="93"/>
      <c r="X86" s="93"/>
      <c r="Y86" s="93"/>
      <c r="Z86" s="93"/>
      <c r="AA86" s="93"/>
      <c r="AB86" s="93"/>
      <c r="AC86" s="93"/>
      <c r="AD86" s="93"/>
      <c r="AE86" s="93"/>
      <c r="AF86" s="93"/>
      <c r="AG86" s="93"/>
      <c r="AH86" s="93"/>
      <c r="AI86" s="93"/>
      <c r="AJ86" s="93"/>
      <c r="AK86" s="93"/>
      <c r="AL86" s="93"/>
      <c r="AM86" s="93"/>
      <c r="AN86" s="93"/>
      <c r="AO86" s="93"/>
      <c r="AP86" s="93"/>
      <c r="AQ86" s="93">
        <v>0</v>
      </c>
      <c r="AR86" s="93">
        <v>0</v>
      </c>
      <c r="AS86" s="93">
        <v>0</v>
      </c>
      <c r="AT86" s="93">
        <v>0</v>
      </c>
      <c r="AU86" s="93">
        <v>0</v>
      </c>
      <c r="AV86" s="93">
        <v>0</v>
      </c>
      <c r="AW86" s="93">
        <v>0</v>
      </c>
      <c r="AX86" s="93">
        <v>0</v>
      </c>
      <c r="AY86" s="93">
        <v>0</v>
      </c>
      <c r="AZ86" s="93">
        <v>0</v>
      </c>
      <c r="BA86" s="93">
        <v>0</v>
      </c>
      <c r="BB86" s="93">
        <v>0</v>
      </c>
      <c r="BC86" s="93">
        <v>0</v>
      </c>
      <c r="BD86" s="93">
        <v>0</v>
      </c>
      <c r="BE86" s="93">
        <v>0</v>
      </c>
      <c r="BF86" s="93">
        <v>0</v>
      </c>
      <c r="BG86" s="93">
        <v>0</v>
      </c>
      <c r="BH86" s="93">
        <v>0</v>
      </c>
      <c r="BI86" s="93">
        <v>0</v>
      </c>
      <c r="BJ86" s="93">
        <v>2.3854757613040265</v>
      </c>
      <c r="BK86" s="93">
        <v>2.7799798323037712</v>
      </c>
      <c r="BL86" s="93">
        <v>145.43650100833483</v>
      </c>
      <c r="BM86" s="93">
        <v>193.92315446943357</v>
      </c>
      <c r="BN86" s="93">
        <v>266.81067065860327</v>
      </c>
      <c r="BO86" s="93">
        <v>77.89376230618096</v>
      </c>
      <c r="BP86" s="93">
        <v>83.761185046642368</v>
      </c>
      <c r="BQ86" s="93">
        <v>4.8547000187328013</v>
      </c>
      <c r="BR86" s="93">
        <v>5.8787163418319031</v>
      </c>
      <c r="BS86" s="93">
        <v>70.439343803002757</v>
      </c>
      <c r="BT86" s="93">
        <v>68.611436636643404</v>
      </c>
      <c r="BU86" s="93">
        <v>67.306554693979876</v>
      </c>
      <c r="BV86" s="93">
        <v>65.445634406934431</v>
      </c>
      <c r="BW86" s="93">
        <v>63.846651056034098</v>
      </c>
      <c r="BX86" s="29"/>
    </row>
    <row r="87" spans="1:76">
      <c r="A87" s="82"/>
      <c r="B87" s="30" t="s">
        <v>10</v>
      </c>
      <c r="C87" s="167" t="s">
        <v>200</v>
      </c>
      <c r="D87" s="93"/>
      <c r="E87" s="93"/>
      <c r="F87" s="93"/>
      <c r="G87" s="93"/>
      <c r="H87" s="93"/>
      <c r="I87" s="93"/>
      <c r="J87" s="93"/>
      <c r="K87" s="93"/>
      <c r="L87" s="93"/>
      <c r="M87" s="93"/>
      <c r="N87" s="93"/>
      <c r="O87" s="93"/>
      <c r="P87" s="93"/>
      <c r="Q87" s="93"/>
      <c r="R87" s="93"/>
      <c r="S87" s="93"/>
      <c r="T87" s="93"/>
      <c r="U87" s="93"/>
      <c r="V87" s="93"/>
      <c r="W87" s="93"/>
      <c r="X87" s="93"/>
      <c r="Y87" s="93"/>
      <c r="Z87" s="93"/>
      <c r="AA87" s="93"/>
      <c r="AB87" s="93"/>
      <c r="AC87" s="93"/>
      <c r="AD87" s="93"/>
      <c r="AE87" s="93"/>
      <c r="AF87" s="93"/>
      <c r="AG87" s="93"/>
      <c r="AH87" s="93">
        <v>189.0604099893182</v>
      </c>
      <c r="AI87" s="93">
        <v>217.24186395918002</v>
      </c>
      <c r="AJ87" s="93">
        <v>291.64676658977385</v>
      </c>
      <c r="AK87" s="93">
        <v>435.79447132057123</v>
      </c>
      <c r="AL87" s="93">
        <v>531.64070822038082</v>
      </c>
      <c r="AM87" s="93">
        <v>599.91337522552976</v>
      </c>
      <c r="AN87" s="93">
        <v>667.59777746960162</v>
      </c>
      <c r="AO87" s="93">
        <v>730.54411349699535</v>
      </c>
      <c r="AP87" s="93">
        <v>805.60849456809274</v>
      </c>
      <c r="AQ87" s="93">
        <v>838.18835992187337</v>
      </c>
      <c r="AR87" s="93">
        <v>760.26900000000001</v>
      </c>
      <c r="AS87" s="93">
        <v>936.29321192193368</v>
      </c>
      <c r="AT87" s="93">
        <v>1162.117</v>
      </c>
      <c r="AU87" s="93">
        <v>670.327</v>
      </c>
      <c r="AV87" s="93">
        <v>724.20100000000002</v>
      </c>
      <c r="AW87" s="93">
        <v>941.47799999999995</v>
      </c>
      <c r="AX87" s="93">
        <v>973.24916299999973</v>
      </c>
      <c r="AY87" s="93">
        <v>991.50290500000006</v>
      </c>
      <c r="AZ87" s="93">
        <v>1035.1050220000002</v>
      </c>
      <c r="BA87" s="93">
        <v>1079.5440269999999</v>
      </c>
      <c r="BB87" s="93">
        <v>1124.7226409999994</v>
      </c>
      <c r="BC87" s="93">
        <v>1163.735510948489</v>
      </c>
      <c r="BD87" s="93">
        <v>1229.3620240181656</v>
      </c>
      <c r="BE87" s="93">
        <v>1349.4457237699216</v>
      </c>
      <c r="BF87" s="93">
        <v>1430.8457317625675</v>
      </c>
      <c r="BG87" s="93">
        <v>1612.517104499429</v>
      </c>
      <c r="BH87" s="93">
        <v>1828.5273484448542</v>
      </c>
      <c r="BI87" s="93">
        <v>1843.2959341159444</v>
      </c>
      <c r="BJ87" s="93">
        <v>2003.9939900362206</v>
      </c>
      <c r="BK87" s="93">
        <v>2046.6136160962108</v>
      </c>
      <c r="BL87" s="93">
        <v>2162.8252108384918</v>
      </c>
      <c r="BM87" s="93">
        <v>2239.7459853678515</v>
      </c>
      <c r="BN87" s="93">
        <v>2273.0145576027198</v>
      </c>
      <c r="BO87" s="93">
        <v>2227.1295013956719</v>
      </c>
      <c r="BP87" s="93">
        <v>2136.5856605519407</v>
      </c>
      <c r="BQ87" s="93">
        <v>0</v>
      </c>
      <c r="BR87" s="93">
        <v>0</v>
      </c>
      <c r="BS87" s="93">
        <v>0</v>
      </c>
      <c r="BT87" s="93">
        <v>0</v>
      </c>
      <c r="BU87" s="93">
        <v>0</v>
      </c>
      <c r="BV87" s="93">
        <v>0</v>
      </c>
      <c r="BW87" s="93">
        <v>0</v>
      </c>
      <c r="BX87" s="29"/>
    </row>
    <row r="88" spans="1:76">
      <c r="A88" s="82"/>
      <c r="B88" s="30" t="s">
        <v>251</v>
      </c>
      <c r="C88" s="167" t="s">
        <v>207</v>
      </c>
      <c r="D88" s="93"/>
      <c r="E88" s="93"/>
      <c r="F88" s="93"/>
      <c r="G88" s="93"/>
      <c r="H88" s="93"/>
      <c r="I88" s="93"/>
      <c r="J88" s="93"/>
      <c r="K88" s="93"/>
      <c r="L88" s="93"/>
      <c r="M88" s="93"/>
      <c r="N88" s="93"/>
      <c r="O88" s="93"/>
      <c r="P88" s="93"/>
      <c r="Q88" s="93"/>
      <c r="R88" s="93"/>
      <c r="S88" s="93"/>
      <c r="T88" s="93"/>
      <c r="U88" s="93"/>
      <c r="V88" s="93"/>
      <c r="W88" s="93"/>
      <c r="X88" s="93"/>
      <c r="Y88" s="93"/>
      <c r="Z88" s="93"/>
      <c r="AA88" s="93"/>
      <c r="AB88" s="93"/>
      <c r="AC88" s="93"/>
      <c r="AD88" s="93"/>
      <c r="AE88" s="93"/>
      <c r="AF88" s="93"/>
      <c r="AG88" s="93"/>
      <c r="AH88" s="93">
        <v>16</v>
      </c>
      <c r="AI88" s="93">
        <v>16</v>
      </c>
      <c r="AJ88" s="93">
        <v>16</v>
      </c>
      <c r="AK88" s="93">
        <v>17</v>
      </c>
      <c r="AL88" s="93">
        <v>17</v>
      </c>
      <c r="AM88" s="93">
        <v>17</v>
      </c>
      <c r="AN88" s="93">
        <v>17</v>
      </c>
      <c r="AO88" s="93">
        <v>18</v>
      </c>
      <c r="AP88" s="93">
        <v>18</v>
      </c>
      <c r="AQ88" s="93">
        <v>2.6080000000000001</v>
      </c>
      <c r="AR88" s="93">
        <v>0</v>
      </c>
      <c r="AS88" s="93">
        <v>0</v>
      </c>
      <c r="AT88" s="93">
        <v>0</v>
      </c>
      <c r="AU88" s="93">
        <v>0</v>
      </c>
      <c r="AV88" s="93">
        <v>0</v>
      </c>
      <c r="AW88" s="93">
        <v>0</v>
      </c>
      <c r="AX88" s="93">
        <v>0</v>
      </c>
      <c r="AY88" s="93">
        <v>0</v>
      </c>
      <c r="AZ88" s="93">
        <v>0</v>
      </c>
      <c r="BA88" s="93">
        <v>0</v>
      </c>
      <c r="BB88" s="93">
        <v>0</v>
      </c>
      <c r="BC88" s="93">
        <v>0</v>
      </c>
      <c r="BD88" s="93">
        <v>0</v>
      </c>
      <c r="BE88" s="93">
        <v>0</v>
      </c>
      <c r="BF88" s="93">
        <v>0</v>
      </c>
      <c r="BG88" s="93">
        <v>0</v>
      </c>
      <c r="BH88" s="93">
        <v>0</v>
      </c>
      <c r="BI88" s="93">
        <v>0</v>
      </c>
      <c r="BJ88" s="93">
        <v>0</v>
      </c>
      <c r="BK88" s="93">
        <v>0</v>
      </c>
      <c r="BL88" s="93">
        <v>0</v>
      </c>
      <c r="BM88" s="93">
        <v>0</v>
      </c>
      <c r="BN88" s="93">
        <v>0</v>
      </c>
      <c r="BO88" s="93">
        <v>0</v>
      </c>
      <c r="BP88" s="93">
        <v>0</v>
      </c>
      <c r="BQ88" s="93">
        <v>0</v>
      </c>
      <c r="BR88" s="93">
        <v>0</v>
      </c>
      <c r="BS88" s="93">
        <v>0</v>
      </c>
      <c r="BT88" s="93">
        <v>0</v>
      </c>
      <c r="BU88" s="93">
        <v>0</v>
      </c>
      <c r="BV88" s="93">
        <v>0</v>
      </c>
      <c r="BW88" s="93">
        <v>0</v>
      </c>
      <c r="BX88" s="29"/>
    </row>
    <row r="89" spans="1:76">
      <c r="A89" s="82"/>
      <c r="B89" s="30" t="s">
        <v>250</v>
      </c>
      <c r="C89" s="167" t="s">
        <v>198</v>
      </c>
      <c r="D89" s="93"/>
      <c r="E89" s="93"/>
      <c r="F89" s="93"/>
      <c r="G89" s="93"/>
      <c r="H89" s="93"/>
      <c r="I89" s="93"/>
      <c r="J89" s="93"/>
      <c r="K89" s="93"/>
      <c r="L89" s="93"/>
      <c r="M89" s="93"/>
      <c r="N89" s="93"/>
      <c r="O89" s="93"/>
      <c r="P89" s="93"/>
      <c r="Q89" s="93"/>
      <c r="R89" s="93"/>
      <c r="S89" s="93"/>
      <c r="T89" s="93"/>
      <c r="U89" s="93"/>
      <c r="V89" s="93"/>
      <c r="W89" s="93"/>
      <c r="X89" s="93"/>
      <c r="Y89" s="93"/>
      <c r="Z89" s="93"/>
      <c r="AA89" s="93"/>
      <c r="AB89" s="93"/>
      <c r="AC89" s="93"/>
      <c r="AD89" s="93"/>
      <c r="AE89" s="93"/>
      <c r="AF89" s="93"/>
      <c r="AG89" s="93"/>
      <c r="AH89" s="93">
        <v>0</v>
      </c>
      <c r="AI89" s="93">
        <v>0</v>
      </c>
      <c r="AJ89" s="93">
        <v>0</v>
      </c>
      <c r="AK89" s="93">
        <v>0</v>
      </c>
      <c r="AL89" s="93">
        <v>0</v>
      </c>
      <c r="AM89" s="93">
        <v>0</v>
      </c>
      <c r="AN89" s="93">
        <v>0</v>
      </c>
      <c r="AO89" s="93">
        <v>0</v>
      </c>
      <c r="AP89" s="93">
        <v>0</v>
      </c>
      <c r="AQ89" s="93">
        <v>0</v>
      </c>
      <c r="AR89" s="93">
        <v>0</v>
      </c>
      <c r="AS89" s="93">
        <v>0</v>
      </c>
      <c r="AT89" s="93">
        <v>0</v>
      </c>
      <c r="AU89" s="93">
        <v>0</v>
      </c>
      <c r="AV89" s="93">
        <v>505.50842426823931</v>
      </c>
      <c r="AW89" s="93">
        <v>710.21289378353549</v>
      </c>
      <c r="AX89" s="93">
        <v>820.7658061912789</v>
      </c>
      <c r="AY89" s="93">
        <v>1007.9813777872349</v>
      </c>
      <c r="AZ89" s="93">
        <v>1212.5307624595152</v>
      </c>
      <c r="BA89" s="93">
        <v>1373.3434446659953</v>
      </c>
      <c r="BB89" s="93">
        <v>1529.2386319993936</v>
      </c>
      <c r="BC89" s="93">
        <v>1685.0312370699578</v>
      </c>
      <c r="BD89" s="93">
        <v>1846.9692141166404</v>
      </c>
      <c r="BE89" s="93">
        <v>2044.6946975616393</v>
      </c>
      <c r="BF89" s="93">
        <v>2184.4949999999999</v>
      </c>
      <c r="BG89" s="93">
        <v>2399.912471946795</v>
      </c>
      <c r="BH89" s="93">
        <v>2608.7809999999999</v>
      </c>
      <c r="BI89" s="93">
        <v>2824.8410963032829</v>
      </c>
      <c r="BJ89" s="93">
        <v>3059.7591478660306</v>
      </c>
      <c r="BK89" s="93">
        <v>3359.1290942770729</v>
      </c>
      <c r="BL89" s="93">
        <v>3619.5934670833412</v>
      </c>
      <c r="BM89" s="93">
        <v>3989.1991157989637</v>
      </c>
      <c r="BN89" s="93">
        <v>4200.2916762362729</v>
      </c>
      <c r="BO89" s="93">
        <v>4351.2435542558051</v>
      </c>
      <c r="BP89" s="93">
        <v>4620.0866791328817</v>
      </c>
      <c r="BQ89" s="93">
        <v>4771.047664810375</v>
      </c>
      <c r="BR89" s="93">
        <v>4983.5596473092537</v>
      </c>
      <c r="BS89" s="93">
        <v>4830.8077595701416</v>
      </c>
      <c r="BT89" s="93">
        <v>4431.3632615217211</v>
      </c>
      <c r="BU89" s="93">
        <v>3746.6044740401226</v>
      </c>
      <c r="BV89" s="93">
        <v>3297.3940685059583</v>
      </c>
      <c r="BW89" s="93">
        <v>3056.7153365563795</v>
      </c>
      <c r="BX89" s="29"/>
    </row>
    <row r="90" spans="1:76" ht="25.5" customHeight="1">
      <c r="A90" s="82"/>
      <c r="B90" s="30" t="s">
        <v>244</v>
      </c>
      <c r="C90" s="167" t="s">
        <v>198</v>
      </c>
      <c r="D90" s="93"/>
      <c r="E90" s="93"/>
      <c r="F90" s="93"/>
      <c r="G90" s="93"/>
      <c r="H90" s="93"/>
      <c r="I90" s="93"/>
      <c r="J90" s="93"/>
      <c r="K90" s="93"/>
      <c r="L90" s="93"/>
      <c r="M90" s="93"/>
      <c r="N90" s="93"/>
      <c r="O90" s="93"/>
      <c r="P90" s="93"/>
      <c r="Q90" s="93"/>
      <c r="R90" s="93"/>
      <c r="S90" s="93"/>
      <c r="T90" s="93"/>
      <c r="U90" s="93"/>
      <c r="V90" s="93"/>
      <c r="W90" s="93"/>
      <c r="X90" s="93"/>
      <c r="Y90" s="93"/>
      <c r="Z90" s="93"/>
      <c r="AA90" s="93"/>
      <c r="AB90" s="93"/>
      <c r="AC90" s="93"/>
      <c r="AD90" s="93"/>
      <c r="AE90" s="93"/>
      <c r="AF90" s="93"/>
      <c r="AG90" s="93"/>
      <c r="AH90" s="93"/>
      <c r="AI90" s="93"/>
      <c r="AJ90" s="93"/>
      <c r="AK90" s="93"/>
      <c r="AL90" s="93"/>
      <c r="AM90" s="93"/>
      <c r="AN90" s="93"/>
      <c r="AO90" s="93"/>
      <c r="AP90" s="93"/>
      <c r="AQ90" s="93"/>
      <c r="AR90" s="93"/>
      <c r="AS90" s="93"/>
      <c r="AT90" s="93"/>
      <c r="AU90" s="93"/>
      <c r="AV90" s="93"/>
      <c r="AW90" s="93"/>
      <c r="AX90" s="93"/>
      <c r="AY90" s="93"/>
      <c r="AZ90" s="93">
        <v>0</v>
      </c>
      <c r="BA90" s="93">
        <v>0</v>
      </c>
      <c r="BB90" s="93">
        <v>0</v>
      </c>
      <c r="BC90" s="93">
        <v>0</v>
      </c>
      <c r="BD90" s="93">
        <v>0</v>
      </c>
      <c r="BE90" s="93">
        <v>0</v>
      </c>
      <c r="BF90" s="93">
        <v>0</v>
      </c>
      <c r="BG90" s="93">
        <v>0</v>
      </c>
      <c r="BH90" s="93">
        <v>0</v>
      </c>
      <c r="BI90" s="93">
        <v>0</v>
      </c>
      <c r="BJ90" s="93">
        <v>0</v>
      </c>
      <c r="BK90" s="93">
        <v>13.497025149999999</v>
      </c>
      <c r="BL90" s="93">
        <v>38.534542930000001</v>
      </c>
      <c r="BM90" s="93">
        <v>34.154483699999993</v>
      </c>
      <c r="BN90" s="93">
        <v>45.768576209999999</v>
      </c>
      <c r="BO90" s="93">
        <v>74.136923039999985</v>
      </c>
      <c r="BP90" s="93">
        <v>110.91288990999999</v>
      </c>
      <c r="BQ90" s="93">
        <v>159.75237205000002</v>
      </c>
      <c r="BR90" s="93">
        <v>191.32422242904354</v>
      </c>
      <c r="BS90" s="93">
        <v>204.89999999999998</v>
      </c>
      <c r="BT90" s="93">
        <v>216.8</v>
      </c>
      <c r="BU90" s="93">
        <v>231.8</v>
      </c>
      <c r="BV90" s="93">
        <v>246.5</v>
      </c>
      <c r="BW90" s="93">
        <v>260.8</v>
      </c>
      <c r="BX90" s="29"/>
    </row>
    <row r="91" spans="1:76">
      <c r="A91" s="82"/>
      <c r="B91" s="30" t="s">
        <v>243</v>
      </c>
      <c r="C91" s="167" t="s">
        <v>200</v>
      </c>
      <c r="D91" s="93"/>
      <c r="E91" s="93"/>
      <c r="F91" s="93"/>
      <c r="G91" s="93"/>
      <c r="H91" s="93"/>
      <c r="I91" s="93"/>
      <c r="J91" s="93"/>
      <c r="K91" s="93"/>
      <c r="L91" s="93"/>
      <c r="M91" s="93"/>
      <c r="N91" s="93"/>
      <c r="O91" s="93"/>
      <c r="P91" s="93"/>
      <c r="Q91" s="93"/>
      <c r="R91" s="93"/>
      <c r="S91" s="93"/>
      <c r="T91" s="93"/>
      <c r="U91" s="93"/>
      <c r="V91" s="93"/>
      <c r="W91" s="93"/>
      <c r="X91" s="93"/>
      <c r="Y91" s="93"/>
      <c r="Z91" s="93"/>
      <c r="AA91" s="93"/>
      <c r="AB91" s="93"/>
      <c r="AC91" s="93"/>
      <c r="AD91" s="93"/>
      <c r="AE91" s="93"/>
      <c r="AF91" s="93"/>
      <c r="AG91" s="93"/>
      <c r="AH91" s="93"/>
      <c r="AI91" s="93"/>
      <c r="AJ91" s="93"/>
      <c r="AK91" s="93"/>
      <c r="AL91" s="93"/>
      <c r="AM91" s="93"/>
      <c r="AN91" s="93"/>
      <c r="AO91" s="93"/>
      <c r="AP91" s="93"/>
      <c r="AQ91" s="93">
        <v>0</v>
      </c>
      <c r="AR91" s="93">
        <v>0</v>
      </c>
      <c r="AS91" s="93">
        <v>0</v>
      </c>
      <c r="AT91" s="93">
        <v>0</v>
      </c>
      <c r="AU91" s="93">
        <v>0</v>
      </c>
      <c r="AV91" s="93">
        <v>0</v>
      </c>
      <c r="AW91" s="93">
        <v>0</v>
      </c>
      <c r="AX91" s="93">
        <v>0</v>
      </c>
      <c r="AY91" s="93">
        <v>0</v>
      </c>
      <c r="AZ91" s="93">
        <v>0</v>
      </c>
      <c r="BA91" s="93">
        <v>0</v>
      </c>
      <c r="BB91" s="93">
        <v>0</v>
      </c>
      <c r="BC91" s="93">
        <v>0</v>
      </c>
      <c r="BD91" s="93">
        <v>0</v>
      </c>
      <c r="BE91" s="93">
        <v>0</v>
      </c>
      <c r="BF91" s="93">
        <v>0</v>
      </c>
      <c r="BG91" s="93">
        <v>0</v>
      </c>
      <c r="BH91" s="93">
        <v>0</v>
      </c>
      <c r="BI91" s="93">
        <v>0</v>
      </c>
      <c r="BJ91" s="93">
        <v>22.992533999999999</v>
      </c>
      <c r="BK91" s="93">
        <v>22.396319999999999</v>
      </c>
      <c r="BL91" s="93">
        <v>23.618407999999999</v>
      </c>
      <c r="BM91" s="93">
        <v>22.115864999999999</v>
      </c>
      <c r="BN91" s="93">
        <v>20.338511999999998</v>
      </c>
      <c r="BO91" s="93">
        <v>21.323773484530555</v>
      </c>
      <c r="BP91" s="93">
        <v>18.545211999999999</v>
      </c>
      <c r="BQ91" s="93">
        <v>17.904194</v>
      </c>
      <c r="BR91" s="93">
        <v>18.277721843220434</v>
      </c>
      <c r="BS91" s="93">
        <v>17.93180841770787</v>
      </c>
      <c r="BT91" s="93">
        <v>18.350114626233474</v>
      </c>
      <c r="BU91" s="93">
        <v>18.74744919718572</v>
      </c>
      <c r="BV91" s="93">
        <v>19.139773076569796</v>
      </c>
      <c r="BW91" s="93">
        <v>19.5575692100726</v>
      </c>
      <c r="BX91" s="29"/>
    </row>
    <row r="92" spans="1:76">
      <c r="A92" s="82"/>
      <c r="B92" s="30" t="s">
        <v>297</v>
      </c>
      <c r="C92" s="167" t="s">
        <v>200</v>
      </c>
      <c r="D92" s="93"/>
      <c r="E92" s="93"/>
      <c r="F92" s="93"/>
      <c r="G92" s="93"/>
      <c r="H92" s="93"/>
      <c r="I92" s="93"/>
      <c r="J92" s="93"/>
      <c r="K92" s="93"/>
      <c r="L92" s="93"/>
      <c r="M92" s="93"/>
      <c r="N92" s="93"/>
      <c r="O92" s="93"/>
      <c r="P92" s="93"/>
      <c r="Q92" s="93"/>
      <c r="R92" s="93"/>
      <c r="S92" s="93"/>
      <c r="T92" s="93"/>
      <c r="U92" s="93"/>
      <c r="V92" s="93"/>
      <c r="W92" s="93"/>
      <c r="X92" s="93"/>
      <c r="Y92" s="93"/>
      <c r="Z92" s="93"/>
      <c r="AA92" s="93"/>
      <c r="AB92" s="93"/>
      <c r="AC92" s="93"/>
      <c r="AD92" s="93"/>
      <c r="AE92" s="93"/>
      <c r="AF92" s="93"/>
      <c r="AG92" s="93"/>
      <c r="AH92" s="93">
        <v>320.9395900106818</v>
      </c>
      <c r="AI92" s="93">
        <v>352.75813604081998</v>
      </c>
      <c r="AJ92" s="93">
        <v>455.35323341022615</v>
      </c>
      <c r="AK92" s="93">
        <v>736.40552867942881</v>
      </c>
      <c r="AL92" s="93">
        <v>946.35929177961918</v>
      </c>
      <c r="AM92" s="93">
        <v>1119.0866247744702</v>
      </c>
      <c r="AN92" s="93">
        <v>1260.4022225303984</v>
      </c>
      <c r="AO92" s="93">
        <v>1413.4558865030046</v>
      </c>
      <c r="AP92" s="93">
        <v>1518.3915054319073</v>
      </c>
      <c r="AQ92" s="93">
        <v>1572.8116400781266</v>
      </c>
      <c r="AR92" s="93">
        <v>1819.8820000000001</v>
      </c>
      <c r="AS92" s="93">
        <v>2044.9829999999999</v>
      </c>
      <c r="AT92" s="93">
        <v>2323.52</v>
      </c>
      <c r="AU92" s="93">
        <v>2573.1280000000002</v>
      </c>
      <c r="AV92" s="93">
        <v>2807.8249999999998</v>
      </c>
      <c r="AW92" s="93">
        <v>3189.0050000000001</v>
      </c>
      <c r="AX92" s="93">
        <v>3402.2148963971672</v>
      </c>
      <c r="AY92" s="93">
        <v>3614.8473488867526</v>
      </c>
      <c r="AZ92" s="93">
        <v>3751.9206727282358</v>
      </c>
      <c r="BA92" s="93">
        <v>3788.0146137757624</v>
      </c>
      <c r="BB92" s="93">
        <v>3851.7417929521921</v>
      </c>
      <c r="BC92" s="93">
        <v>3997.2728888889624</v>
      </c>
      <c r="BD92" s="93">
        <v>4207.3417317175063</v>
      </c>
      <c r="BE92" s="93">
        <v>4458.6120397296809</v>
      </c>
      <c r="BF92" s="93">
        <v>4782.8062827579006</v>
      </c>
      <c r="BG92" s="93">
        <v>4439.9426964228405</v>
      </c>
      <c r="BH92" s="93">
        <v>4548.4601171225586</v>
      </c>
      <c r="BI92" s="93">
        <v>4563.9384927414358</v>
      </c>
      <c r="BJ92" s="93">
        <v>4861.4789099542368</v>
      </c>
      <c r="BK92" s="93">
        <v>4923.6027084858815</v>
      </c>
      <c r="BL92" s="93">
        <v>5503.9442212258709</v>
      </c>
      <c r="BM92" s="93">
        <v>5762.4397376097304</v>
      </c>
      <c r="BN92" s="93">
        <v>5948.9797621593234</v>
      </c>
      <c r="BO92" s="93">
        <v>6241.622946717006</v>
      </c>
      <c r="BP92" s="93">
        <v>6423.9874464193481</v>
      </c>
      <c r="BQ92" s="93">
        <v>6541.9094550566233</v>
      </c>
      <c r="BR92" s="93">
        <v>6564.3816459597856</v>
      </c>
      <c r="BS92" s="93">
        <v>6401.2357856936906</v>
      </c>
      <c r="BT92" s="93">
        <v>6146.87071756564</v>
      </c>
      <c r="BU92" s="93">
        <v>5917.7217709252855</v>
      </c>
      <c r="BV92" s="93">
        <v>5700.6665233352069</v>
      </c>
      <c r="BW92" s="93">
        <v>5592.3276275431617</v>
      </c>
      <c r="BX92" s="29"/>
    </row>
    <row r="93" spans="1:76">
      <c r="A93" s="82"/>
      <c r="B93" s="30" t="s">
        <v>296</v>
      </c>
      <c r="C93" s="167"/>
      <c r="D93" s="93"/>
      <c r="E93" s="93"/>
      <c r="F93" s="93"/>
      <c r="G93" s="93"/>
      <c r="H93" s="93"/>
      <c r="I93" s="93"/>
      <c r="J93" s="93"/>
      <c r="K93" s="93"/>
      <c r="L93" s="93"/>
      <c r="M93" s="93"/>
      <c r="N93" s="93"/>
      <c r="O93" s="93"/>
      <c r="P93" s="93"/>
      <c r="Q93" s="93"/>
      <c r="R93" s="93"/>
      <c r="S93" s="93"/>
      <c r="T93" s="93"/>
      <c r="U93" s="93"/>
      <c r="V93" s="93"/>
      <c r="W93" s="93"/>
      <c r="X93" s="93"/>
      <c r="Y93" s="93"/>
      <c r="Z93" s="93"/>
      <c r="AA93" s="93"/>
      <c r="AB93" s="93"/>
      <c r="AC93" s="93"/>
      <c r="AD93" s="93"/>
      <c r="AE93" s="93"/>
      <c r="AF93" s="93"/>
      <c r="AG93" s="93"/>
      <c r="AH93" s="93">
        <f t="shared" ref="AH93:BW93" si="13">AH94+AH95</f>
        <v>71.120099769629675</v>
      </c>
      <c r="AI93" s="93">
        <f t="shared" si="13"/>
        <v>83.345426824182638</v>
      </c>
      <c r="AJ93" s="93">
        <f t="shared" si="13"/>
        <v>94.370105250716534</v>
      </c>
      <c r="AK93" s="93">
        <f t="shared" si="13"/>
        <v>110.66288980977642</v>
      </c>
      <c r="AL93" s="93">
        <f t="shared" si="13"/>
        <v>128.61414610719504</v>
      </c>
      <c r="AM93" s="93">
        <f t="shared" si="13"/>
        <v>153.48687985122868</v>
      </c>
      <c r="AN93" s="93">
        <f t="shared" si="13"/>
        <v>191.30709195442361</v>
      </c>
      <c r="AO93" s="93">
        <f t="shared" si="13"/>
        <v>239.64154717188583</v>
      </c>
      <c r="AP93" s="93">
        <f t="shared" si="13"/>
        <v>311.95285567404869</v>
      </c>
      <c r="AQ93" s="93">
        <f t="shared" si="13"/>
        <v>390.60219982712812</v>
      </c>
      <c r="AR93" s="93">
        <f t="shared" si="13"/>
        <v>480.31102733848672</v>
      </c>
      <c r="AS93" s="93">
        <f t="shared" si="13"/>
        <v>594.5923392677048</v>
      </c>
      <c r="AT93" s="93">
        <f t="shared" si="13"/>
        <v>738.00186813463529</v>
      </c>
      <c r="AU93" s="93">
        <f t="shared" si="13"/>
        <v>936.37148480674375</v>
      </c>
      <c r="AV93" s="93">
        <f t="shared" si="13"/>
        <v>1056.2527841651299</v>
      </c>
      <c r="AW93" s="93">
        <f t="shared" si="13"/>
        <v>1173.2518869262608</v>
      </c>
      <c r="AX93" s="93">
        <f t="shared" si="13"/>
        <v>1248.152478671044</v>
      </c>
      <c r="AY93" s="93">
        <f t="shared" si="13"/>
        <v>1072.0921882684913</v>
      </c>
      <c r="AZ93" s="93">
        <f t="shared" si="13"/>
        <v>868.89486843650786</v>
      </c>
      <c r="BA93" s="93">
        <f t="shared" si="13"/>
        <v>667.92788305449221</v>
      </c>
      <c r="BB93" s="93">
        <f t="shared" si="13"/>
        <v>430.74825690999194</v>
      </c>
      <c r="BC93" s="93">
        <f t="shared" si="13"/>
        <v>160.73253085948892</v>
      </c>
      <c r="BD93" s="93">
        <f t="shared" si="13"/>
        <v>3.0840000000000001</v>
      </c>
      <c r="BE93" s="93">
        <f t="shared" si="13"/>
        <v>0</v>
      </c>
      <c r="BF93" s="93">
        <f t="shared" si="13"/>
        <v>0</v>
      </c>
      <c r="BG93" s="93">
        <f t="shared" si="13"/>
        <v>0</v>
      </c>
      <c r="BH93" s="93">
        <f t="shared" si="13"/>
        <v>0</v>
      </c>
      <c r="BI93" s="93">
        <f t="shared" si="13"/>
        <v>0</v>
      </c>
      <c r="BJ93" s="93">
        <f t="shared" si="13"/>
        <v>0</v>
      </c>
      <c r="BK93" s="93">
        <f t="shared" si="13"/>
        <v>0</v>
      </c>
      <c r="BL93" s="93">
        <f t="shared" si="13"/>
        <v>0</v>
      </c>
      <c r="BM93" s="93">
        <f t="shared" si="13"/>
        <v>0</v>
      </c>
      <c r="BN93" s="93">
        <f t="shared" si="13"/>
        <v>0</v>
      </c>
      <c r="BO93" s="93">
        <f t="shared" si="13"/>
        <v>0</v>
      </c>
      <c r="BP93" s="93">
        <f t="shared" si="13"/>
        <v>0</v>
      </c>
      <c r="BQ93" s="93">
        <f t="shared" si="13"/>
        <v>0</v>
      </c>
      <c r="BR93" s="93">
        <f t="shared" si="13"/>
        <v>0</v>
      </c>
      <c r="BS93" s="93">
        <f t="shared" si="13"/>
        <v>0</v>
      </c>
      <c r="BT93" s="93">
        <f t="shared" si="13"/>
        <v>0</v>
      </c>
      <c r="BU93" s="93">
        <f t="shared" si="13"/>
        <v>0</v>
      </c>
      <c r="BV93" s="93">
        <f t="shared" si="13"/>
        <v>0</v>
      </c>
      <c r="BW93" s="93">
        <f t="shared" si="13"/>
        <v>0</v>
      </c>
      <c r="BX93" s="29"/>
    </row>
    <row r="94" spans="1:76">
      <c r="A94" s="82"/>
      <c r="B94" s="38" t="s">
        <v>287</v>
      </c>
      <c r="C94" s="167" t="s">
        <v>200</v>
      </c>
      <c r="D94" s="93"/>
      <c r="E94" s="93"/>
      <c r="F94" s="93"/>
      <c r="G94" s="93"/>
      <c r="H94" s="93"/>
      <c r="I94" s="93"/>
      <c r="J94" s="93"/>
      <c r="K94" s="93"/>
      <c r="L94" s="93"/>
      <c r="M94" s="93"/>
      <c r="N94" s="93"/>
      <c r="O94" s="93"/>
      <c r="P94" s="93"/>
      <c r="Q94" s="93"/>
      <c r="R94" s="93"/>
      <c r="S94" s="93"/>
      <c r="T94" s="93"/>
      <c r="U94" s="93"/>
      <c r="V94" s="93"/>
      <c r="W94" s="93"/>
      <c r="X94" s="93"/>
      <c r="Y94" s="93"/>
      <c r="Z94" s="93"/>
      <c r="AA94" s="93"/>
      <c r="AB94" s="93"/>
      <c r="AC94" s="93"/>
      <c r="AD94" s="93"/>
      <c r="AE94" s="93"/>
      <c r="AF94" s="93"/>
      <c r="AG94" s="93"/>
      <c r="AH94" s="93">
        <v>71.120099769629675</v>
      </c>
      <c r="AI94" s="93">
        <v>83.242863686781405</v>
      </c>
      <c r="AJ94" s="93">
        <v>94.031094765553775</v>
      </c>
      <c r="AK94" s="93">
        <v>109.78057859312652</v>
      </c>
      <c r="AL94" s="93">
        <v>126.77669589378296</v>
      </c>
      <c r="AM94" s="93">
        <v>151.11139023287083</v>
      </c>
      <c r="AN94" s="93">
        <v>187.43216636458706</v>
      </c>
      <c r="AO94" s="93">
        <v>233.95503639362974</v>
      </c>
      <c r="AP94" s="93">
        <v>301.99596749420692</v>
      </c>
      <c r="AQ94" s="93">
        <v>375.37745151689109</v>
      </c>
      <c r="AR94" s="93">
        <v>458.75205236600652</v>
      </c>
      <c r="AS94" s="93">
        <v>563.46764543914014</v>
      </c>
      <c r="AT94" s="93">
        <v>693.67776212835031</v>
      </c>
      <c r="AU94" s="93">
        <v>872.69164712956422</v>
      </c>
      <c r="AV94" s="93">
        <v>977.77696232569713</v>
      </c>
      <c r="AW94" s="93">
        <v>1075.4495006467575</v>
      </c>
      <c r="AX94" s="93">
        <v>1132.0969886808366</v>
      </c>
      <c r="AY94" s="93">
        <v>956.44585808371539</v>
      </c>
      <c r="AZ94" s="93">
        <v>767.62193724510246</v>
      </c>
      <c r="BA94" s="93">
        <v>589.26139928678288</v>
      </c>
      <c r="BB94" s="93">
        <v>376.793301450684</v>
      </c>
      <c r="BC94" s="93">
        <v>140.4782449682954</v>
      </c>
      <c r="BD94" s="93">
        <v>3.0840000000000001</v>
      </c>
      <c r="BE94" s="93">
        <v>0</v>
      </c>
      <c r="BF94" s="93">
        <v>0</v>
      </c>
      <c r="BG94" s="93">
        <v>0</v>
      </c>
      <c r="BH94" s="93">
        <v>0</v>
      </c>
      <c r="BI94" s="93">
        <v>0</v>
      </c>
      <c r="BJ94" s="93">
        <v>0</v>
      </c>
      <c r="BK94" s="93">
        <v>0</v>
      </c>
      <c r="BL94" s="93">
        <v>0</v>
      </c>
      <c r="BM94" s="93">
        <v>0</v>
      </c>
      <c r="BN94" s="93">
        <v>0</v>
      </c>
      <c r="BO94" s="93">
        <v>0</v>
      </c>
      <c r="BP94" s="93">
        <v>0</v>
      </c>
      <c r="BQ94" s="93">
        <v>0</v>
      </c>
      <c r="BR94" s="93">
        <v>0</v>
      </c>
      <c r="BS94" s="93">
        <v>0</v>
      </c>
      <c r="BT94" s="93">
        <v>0</v>
      </c>
      <c r="BU94" s="93">
        <v>0</v>
      </c>
      <c r="BV94" s="93">
        <v>0</v>
      </c>
      <c r="BW94" s="93">
        <v>0</v>
      </c>
      <c r="BX94" s="29"/>
    </row>
    <row r="95" spans="1:76" s="34" customFormat="1" ht="15.75">
      <c r="A95" s="85"/>
      <c r="B95" s="38" t="s">
        <v>295</v>
      </c>
      <c r="C95" s="167" t="s">
        <v>200</v>
      </c>
      <c r="D95" s="100"/>
      <c r="E95" s="100"/>
      <c r="F95" s="100"/>
      <c r="G95" s="100"/>
      <c r="H95" s="100"/>
      <c r="I95" s="100"/>
      <c r="J95" s="100"/>
      <c r="K95" s="100"/>
      <c r="L95" s="100"/>
      <c r="M95" s="100"/>
      <c r="N95" s="100"/>
      <c r="O95" s="100"/>
      <c r="P95" s="100"/>
      <c r="Q95" s="100"/>
      <c r="R95" s="100"/>
      <c r="S95" s="100"/>
      <c r="T95" s="100"/>
      <c r="U95" s="100"/>
      <c r="V95" s="100"/>
      <c r="W95" s="100"/>
      <c r="X95" s="100"/>
      <c r="Y95" s="100"/>
      <c r="Z95" s="100"/>
      <c r="AA95" s="100"/>
      <c r="AB95" s="100"/>
      <c r="AC95" s="100"/>
      <c r="AD95" s="100"/>
      <c r="AE95" s="100"/>
      <c r="AF95" s="100"/>
      <c r="AG95" s="100"/>
      <c r="AH95" s="93">
        <v>0</v>
      </c>
      <c r="AI95" s="93">
        <v>0.10256313740122944</v>
      </c>
      <c r="AJ95" s="93">
        <v>0.339010485162763</v>
      </c>
      <c r="AK95" s="93">
        <v>0.88231121664990164</v>
      </c>
      <c r="AL95" s="93">
        <v>1.8374502134120854</v>
      </c>
      <c r="AM95" s="93">
        <v>2.3754896183578387</v>
      </c>
      <c r="AN95" s="93">
        <v>3.874925589836558</v>
      </c>
      <c r="AO95" s="93">
        <v>5.6865107782560864</v>
      </c>
      <c r="AP95" s="93">
        <v>9.9568881798417888</v>
      </c>
      <c r="AQ95" s="93">
        <v>15.224748310237054</v>
      </c>
      <c r="AR95" s="93">
        <v>21.558974972480229</v>
      </c>
      <c r="AS95" s="93">
        <v>31.124693828564666</v>
      </c>
      <c r="AT95" s="93">
        <v>44.324106006285028</v>
      </c>
      <c r="AU95" s="93">
        <v>63.679837677179577</v>
      </c>
      <c r="AV95" s="93">
        <v>78.475821839432896</v>
      </c>
      <c r="AW95" s="93">
        <v>97.802386279503267</v>
      </c>
      <c r="AX95" s="93">
        <v>116.05548999020743</v>
      </c>
      <c r="AY95" s="93">
        <v>115.64633018477583</v>
      </c>
      <c r="AZ95" s="93">
        <v>101.27293119140541</v>
      </c>
      <c r="BA95" s="93">
        <v>78.666483767709352</v>
      </c>
      <c r="BB95" s="93">
        <v>53.954955459307946</v>
      </c>
      <c r="BC95" s="93">
        <v>20.254285891193518</v>
      </c>
      <c r="BD95" s="93">
        <v>0</v>
      </c>
      <c r="BE95" s="93">
        <v>0</v>
      </c>
      <c r="BF95" s="93">
        <v>0</v>
      </c>
      <c r="BG95" s="93">
        <v>0</v>
      </c>
      <c r="BH95" s="93">
        <v>0</v>
      </c>
      <c r="BI95" s="93">
        <v>0</v>
      </c>
      <c r="BJ95" s="93">
        <v>0</v>
      </c>
      <c r="BK95" s="93">
        <v>0</v>
      </c>
      <c r="BL95" s="93">
        <v>0</v>
      </c>
      <c r="BM95" s="93">
        <v>0</v>
      </c>
      <c r="BN95" s="93">
        <v>0</v>
      </c>
      <c r="BO95" s="93">
        <v>0</v>
      </c>
      <c r="BP95" s="93">
        <v>0</v>
      </c>
      <c r="BQ95" s="93">
        <v>0</v>
      </c>
      <c r="BR95" s="93">
        <v>0</v>
      </c>
      <c r="BS95" s="93">
        <v>0</v>
      </c>
      <c r="BT95" s="93">
        <v>0</v>
      </c>
      <c r="BU95" s="93">
        <v>0</v>
      </c>
      <c r="BV95" s="93">
        <v>0</v>
      </c>
      <c r="BW95" s="93">
        <v>0</v>
      </c>
      <c r="BX95" s="84"/>
    </row>
    <row r="96" spans="1:76" ht="25.5" customHeight="1">
      <c r="A96" s="82"/>
      <c r="B96" s="30" t="s">
        <v>294</v>
      </c>
      <c r="C96" s="167"/>
      <c r="D96" s="93"/>
      <c r="E96" s="93"/>
      <c r="F96" s="93"/>
      <c r="G96" s="93"/>
      <c r="H96" s="93"/>
      <c r="I96" s="93"/>
      <c r="J96" s="93"/>
      <c r="K96" s="93"/>
      <c r="L96" s="93"/>
      <c r="M96" s="93"/>
      <c r="N96" s="93"/>
      <c r="O96" s="93"/>
      <c r="P96" s="93"/>
      <c r="Q96" s="93"/>
      <c r="R96" s="93"/>
      <c r="S96" s="93"/>
      <c r="T96" s="93"/>
      <c r="U96" s="93"/>
      <c r="V96" s="93"/>
      <c r="W96" s="93"/>
      <c r="X96" s="93"/>
      <c r="Y96" s="93"/>
      <c r="Z96" s="93"/>
      <c r="AA96" s="93"/>
      <c r="AB96" s="93"/>
      <c r="AC96" s="93"/>
      <c r="AD96" s="93"/>
      <c r="AE96" s="93"/>
      <c r="AF96" s="93"/>
      <c r="AG96" s="93"/>
      <c r="AH96" s="93">
        <v>558.19701834134617</v>
      </c>
      <c r="AI96" s="93">
        <v>620.88224500000001</v>
      </c>
      <c r="AJ96" s="93">
        <v>724.58276230769229</v>
      </c>
      <c r="AK96" s="93">
        <v>921.07746999999995</v>
      </c>
      <c r="AL96" s="93">
        <v>935.84200699999997</v>
      </c>
      <c r="AM96" s="93">
        <v>980.17922024999996</v>
      </c>
      <c r="AN96" s="93">
        <v>1183.0227809999999</v>
      </c>
      <c r="AO96" s="93">
        <v>1364.9896094285714</v>
      </c>
      <c r="AP96" s="93">
        <v>1451.7818833333333</v>
      </c>
      <c r="AQ96" s="93">
        <v>1562.8152170000001</v>
      </c>
      <c r="AR96" s="93">
        <v>1833.6015796666668</v>
      </c>
      <c r="AS96" s="93">
        <v>2026.8344213333332</v>
      </c>
      <c r="AT96" s="93">
        <v>2277.7609313333332</v>
      </c>
      <c r="AU96" s="93">
        <v>2724.8265649999998</v>
      </c>
      <c r="AV96" s="93">
        <v>3689.2059093333332</v>
      </c>
      <c r="AW96" s="93">
        <v>3895.6549436666664</v>
      </c>
      <c r="AX96" s="93">
        <v>3925.5360000000001</v>
      </c>
      <c r="AY96" s="93">
        <v>3841.1390000000001</v>
      </c>
      <c r="AZ96" s="93">
        <v>3764.2959999999998</v>
      </c>
      <c r="BA96" s="93">
        <v>3721.3679999999999</v>
      </c>
      <c r="BB96" s="93">
        <v>3565.866</v>
      </c>
      <c r="BC96" s="93">
        <v>3725.9639999999999</v>
      </c>
      <c r="BD96" s="93">
        <v>4031.8580000000002</v>
      </c>
      <c r="BE96" s="93">
        <v>4416.0640000000003</v>
      </c>
      <c r="BF96" s="93">
        <v>4405.0969999999998</v>
      </c>
      <c r="BG96" s="93">
        <v>2470.8219999999997</v>
      </c>
      <c r="BH96" s="168">
        <v>0</v>
      </c>
      <c r="BI96" s="93">
        <v>0</v>
      </c>
      <c r="BJ96" s="93">
        <v>0</v>
      </c>
      <c r="BK96" s="93">
        <v>0</v>
      </c>
      <c r="BL96" s="93">
        <v>0</v>
      </c>
      <c r="BM96" s="93">
        <v>0</v>
      </c>
      <c r="BN96" s="93">
        <v>0</v>
      </c>
      <c r="BO96" s="93">
        <v>0</v>
      </c>
      <c r="BP96" s="93">
        <v>0</v>
      </c>
      <c r="BQ96" s="93">
        <v>0</v>
      </c>
      <c r="BR96" s="93">
        <v>0</v>
      </c>
      <c r="BS96" s="93">
        <v>0</v>
      </c>
      <c r="BT96" s="93">
        <v>0</v>
      </c>
      <c r="BU96" s="93">
        <v>0</v>
      </c>
      <c r="BV96" s="93">
        <v>0</v>
      </c>
      <c r="BW96" s="93">
        <v>0</v>
      </c>
      <c r="BX96" s="29"/>
    </row>
    <row r="97" spans="1:76">
      <c r="A97" s="82"/>
      <c r="B97" s="38" t="s">
        <v>293</v>
      </c>
      <c r="C97" s="167" t="s">
        <v>200</v>
      </c>
      <c r="D97" s="93"/>
      <c r="E97" s="93"/>
      <c r="F97" s="93"/>
      <c r="G97" s="93"/>
      <c r="H97" s="93"/>
      <c r="I97" s="93"/>
      <c r="J97" s="93"/>
      <c r="K97" s="93"/>
      <c r="L97" s="93"/>
      <c r="M97" s="93"/>
      <c r="N97" s="93"/>
      <c r="O97" s="93"/>
      <c r="P97" s="93"/>
      <c r="Q97" s="93"/>
      <c r="R97" s="93"/>
      <c r="S97" s="93"/>
      <c r="T97" s="93"/>
      <c r="U97" s="93"/>
      <c r="V97" s="93"/>
      <c r="W97" s="93"/>
      <c r="X97" s="93"/>
      <c r="Y97" s="93"/>
      <c r="Z97" s="93"/>
      <c r="AA97" s="93"/>
      <c r="AB97" s="93"/>
      <c r="AC97" s="93"/>
      <c r="AD97" s="93"/>
      <c r="AE97" s="93"/>
      <c r="AF97" s="93"/>
      <c r="AG97" s="93"/>
      <c r="AH97" s="93">
        <v>0</v>
      </c>
      <c r="AI97" s="93">
        <v>7.9208541951414011</v>
      </c>
      <c r="AJ97" s="93">
        <v>14.257537551254522</v>
      </c>
      <c r="AK97" s="93">
        <v>18.217964648825223</v>
      </c>
      <c r="AL97" s="93">
        <v>30.891331361051463</v>
      </c>
      <c r="AM97" s="93">
        <v>82.376883629470569</v>
      </c>
      <c r="AN97" s="93">
        <v>158.41708390282801</v>
      </c>
      <c r="AO97" s="93">
        <v>275.64572599092071</v>
      </c>
      <c r="AP97" s="93">
        <v>396.04270975706999</v>
      </c>
      <c r="AQ97" s="93">
        <v>531.48931649398799</v>
      </c>
      <c r="AR97" s="93">
        <v>695.45099833341499</v>
      </c>
      <c r="AS97" s="93">
        <v>875.25438856312473</v>
      </c>
      <c r="AT97" s="93">
        <v>1012.7680845889809</v>
      </c>
      <c r="AU97" s="93">
        <v>1284.9325956024427</v>
      </c>
      <c r="AV97" s="93">
        <v>1549.3917064717893</v>
      </c>
      <c r="AW97" s="93">
        <v>1694.465297394725</v>
      </c>
      <c r="AX97" s="93">
        <v>1703.4202564991706</v>
      </c>
      <c r="AY97" s="93">
        <v>1500.1314740626374</v>
      </c>
      <c r="AZ97" s="93">
        <v>1421.519831098472</v>
      </c>
      <c r="BA97" s="93">
        <v>1299.9456455967315</v>
      </c>
      <c r="BB97" s="93">
        <v>1181.8139462800841</v>
      </c>
      <c r="BC97" s="93">
        <v>1112.7124440704331</v>
      </c>
      <c r="BD97" s="93">
        <v>1077.816952234662</v>
      </c>
      <c r="BE97" s="93">
        <v>1056.9938777475572</v>
      </c>
      <c r="BF97" s="93">
        <v>607.92077511202979</v>
      </c>
      <c r="BG97" s="93">
        <v>239.26332801532695</v>
      </c>
      <c r="BH97" s="168">
        <v>0</v>
      </c>
      <c r="BI97" s="93">
        <v>0</v>
      </c>
      <c r="BJ97" s="93">
        <v>0</v>
      </c>
      <c r="BK97" s="93">
        <v>0</v>
      </c>
      <c r="BL97" s="93">
        <v>0</v>
      </c>
      <c r="BM97" s="93">
        <v>0</v>
      </c>
      <c r="BN97" s="93">
        <v>0</v>
      </c>
      <c r="BO97" s="93">
        <v>0</v>
      </c>
      <c r="BP97" s="93">
        <v>0</v>
      </c>
      <c r="BQ97" s="93">
        <v>0</v>
      </c>
      <c r="BR97" s="93">
        <v>0</v>
      </c>
      <c r="BS97" s="93">
        <v>0</v>
      </c>
      <c r="BT97" s="93">
        <v>0</v>
      </c>
      <c r="BU97" s="93">
        <v>0</v>
      </c>
      <c r="BV97" s="93">
        <v>0</v>
      </c>
      <c r="BW97" s="93">
        <v>0</v>
      </c>
      <c r="BX97" s="29"/>
    </row>
    <row r="98" spans="1:76">
      <c r="A98" s="82"/>
      <c r="B98" s="38" t="s">
        <v>292</v>
      </c>
      <c r="C98" s="167" t="s">
        <v>200</v>
      </c>
      <c r="D98" s="93"/>
      <c r="E98" s="93"/>
      <c r="F98" s="93"/>
      <c r="G98" s="93"/>
      <c r="H98" s="93"/>
      <c r="I98" s="93"/>
      <c r="J98" s="93"/>
      <c r="K98" s="93"/>
      <c r="L98" s="93"/>
      <c r="M98" s="93"/>
      <c r="N98" s="93"/>
      <c r="O98" s="93"/>
      <c r="P98" s="93"/>
      <c r="Q98" s="93"/>
      <c r="R98" s="93"/>
      <c r="S98" s="93"/>
      <c r="T98" s="93"/>
      <c r="U98" s="93"/>
      <c r="V98" s="93"/>
      <c r="W98" s="93"/>
      <c r="X98" s="93"/>
      <c r="Y98" s="93"/>
      <c r="Z98" s="93"/>
      <c r="AA98" s="93"/>
      <c r="AB98" s="93"/>
      <c r="AC98" s="93"/>
      <c r="AD98" s="93"/>
      <c r="AE98" s="93"/>
      <c r="AF98" s="93"/>
      <c r="AG98" s="93"/>
      <c r="AH98" s="93">
        <f t="shared" ref="AH98:BW98" si="14">AH96-AH97</f>
        <v>558.19701834134617</v>
      </c>
      <c r="AI98" s="93">
        <f t="shared" si="14"/>
        <v>612.96139080485864</v>
      </c>
      <c r="AJ98" s="93">
        <f t="shared" si="14"/>
        <v>710.32522475643782</v>
      </c>
      <c r="AK98" s="93">
        <f t="shared" si="14"/>
        <v>902.85950535117468</v>
      </c>
      <c r="AL98" s="93">
        <f t="shared" si="14"/>
        <v>904.9506756389485</v>
      </c>
      <c r="AM98" s="93">
        <f t="shared" si="14"/>
        <v>897.80233662052933</v>
      </c>
      <c r="AN98" s="93">
        <f t="shared" si="14"/>
        <v>1024.605697097172</v>
      </c>
      <c r="AO98" s="93">
        <f t="shared" si="14"/>
        <v>1089.3438834376507</v>
      </c>
      <c r="AP98" s="93">
        <f t="shared" si="14"/>
        <v>1055.7391735762633</v>
      </c>
      <c r="AQ98" s="93">
        <f t="shared" si="14"/>
        <v>1031.3259005060122</v>
      </c>
      <c r="AR98" s="93">
        <f t="shared" si="14"/>
        <v>1138.1505813332519</v>
      </c>
      <c r="AS98" s="93">
        <f t="shared" si="14"/>
        <v>1151.5800327702086</v>
      </c>
      <c r="AT98" s="93">
        <f t="shared" si="14"/>
        <v>1264.9928467443524</v>
      </c>
      <c r="AU98" s="93">
        <f t="shared" si="14"/>
        <v>1439.8939693975572</v>
      </c>
      <c r="AV98" s="93">
        <f t="shared" si="14"/>
        <v>2139.8142028615439</v>
      </c>
      <c r="AW98" s="93">
        <f t="shared" si="14"/>
        <v>2201.1896462719415</v>
      </c>
      <c r="AX98" s="93">
        <f t="shared" si="14"/>
        <v>2222.1157435008295</v>
      </c>
      <c r="AY98" s="93">
        <f t="shared" si="14"/>
        <v>2341.0075259373625</v>
      </c>
      <c r="AZ98" s="93">
        <f t="shared" si="14"/>
        <v>2342.7761689015279</v>
      </c>
      <c r="BA98" s="93">
        <f t="shared" si="14"/>
        <v>2421.4223544032684</v>
      </c>
      <c r="BB98" s="93">
        <f t="shared" si="14"/>
        <v>2384.0520537199159</v>
      </c>
      <c r="BC98" s="93">
        <f t="shared" si="14"/>
        <v>2613.2515559295671</v>
      </c>
      <c r="BD98" s="93">
        <f t="shared" si="14"/>
        <v>2954.0410477653381</v>
      </c>
      <c r="BE98" s="93">
        <f t="shared" si="14"/>
        <v>3359.0701222524431</v>
      </c>
      <c r="BF98" s="93">
        <f t="shared" si="14"/>
        <v>3797.17622488797</v>
      </c>
      <c r="BG98" s="93">
        <f t="shared" si="14"/>
        <v>2231.5586719846729</v>
      </c>
      <c r="BH98" s="168">
        <f t="shared" si="14"/>
        <v>0</v>
      </c>
      <c r="BI98" s="93">
        <f t="shared" si="14"/>
        <v>0</v>
      </c>
      <c r="BJ98" s="93">
        <f t="shared" si="14"/>
        <v>0</v>
      </c>
      <c r="BK98" s="93">
        <f t="shared" si="14"/>
        <v>0</v>
      </c>
      <c r="BL98" s="93">
        <f t="shared" si="14"/>
        <v>0</v>
      </c>
      <c r="BM98" s="93">
        <f t="shared" si="14"/>
        <v>0</v>
      </c>
      <c r="BN98" s="93">
        <f t="shared" si="14"/>
        <v>0</v>
      </c>
      <c r="BO98" s="93">
        <f t="shared" si="14"/>
        <v>0</v>
      </c>
      <c r="BP98" s="93">
        <f t="shared" si="14"/>
        <v>0</v>
      </c>
      <c r="BQ98" s="93">
        <f t="shared" si="14"/>
        <v>0</v>
      </c>
      <c r="BR98" s="93">
        <f t="shared" si="14"/>
        <v>0</v>
      </c>
      <c r="BS98" s="93">
        <f t="shared" si="14"/>
        <v>0</v>
      </c>
      <c r="BT98" s="93">
        <f t="shared" si="14"/>
        <v>0</v>
      </c>
      <c r="BU98" s="93">
        <f t="shared" si="14"/>
        <v>0</v>
      </c>
      <c r="BV98" s="93">
        <f t="shared" si="14"/>
        <v>0</v>
      </c>
      <c r="BW98" s="93">
        <f t="shared" si="14"/>
        <v>0</v>
      </c>
      <c r="BX98" s="29"/>
    </row>
    <row r="99" spans="1:76">
      <c r="A99" s="82"/>
      <c r="B99" s="30" t="s">
        <v>5</v>
      </c>
      <c r="C99" s="167" t="s">
        <v>198</v>
      </c>
      <c r="D99" s="93"/>
      <c r="E99" s="93"/>
      <c r="F99" s="93"/>
      <c r="G99" s="93"/>
      <c r="H99" s="93"/>
      <c r="I99" s="93"/>
      <c r="J99" s="93"/>
      <c r="K99" s="93"/>
      <c r="L99" s="93"/>
      <c r="M99" s="93"/>
      <c r="N99" s="93"/>
      <c r="O99" s="93"/>
      <c r="P99" s="93"/>
      <c r="Q99" s="93"/>
      <c r="R99" s="93"/>
      <c r="S99" s="93"/>
      <c r="T99" s="93"/>
      <c r="U99" s="93"/>
      <c r="V99" s="93"/>
      <c r="W99" s="93"/>
      <c r="X99" s="93"/>
      <c r="Y99" s="93"/>
      <c r="Z99" s="93"/>
      <c r="AA99" s="93"/>
      <c r="AB99" s="93"/>
      <c r="AC99" s="93"/>
      <c r="AD99" s="93"/>
      <c r="AE99" s="93"/>
      <c r="AF99" s="93"/>
      <c r="AG99" s="93"/>
      <c r="AH99" s="93">
        <v>91.262499560531367</v>
      </c>
      <c r="AI99" s="93">
        <v>103.80069695625174</v>
      </c>
      <c r="AJ99" s="93">
        <v>121.76127077426457</v>
      </c>
      <c r="AK99" s="93">
        <v>137.77699458183082</v>
      </c>
      <c r="AL99" s="93">
        <v>161.17497585640393</v>
      </c>
      <c r="AM99" s="93">
        <v>164.70251240474516</v>
      </c>
      <c r="AN99" s="93">
        <v>160.96340859211983</v>
      </c>
      <c r="AO99" s="93">
        <v>166.80453557865985</v>
      </c>
      <c r="AP99" s="93">
        <v>206.18510032540726</v>
      </c>
      <c r="AQ99" s="93">
        <v>207.26249382688911</v>
      </c>
      <c r="AR99" s="93">
        <v>211.38706882608795</v>
      </c>
      <c r="AS99" s="93">
        <v>215.27977754727789</v>
      </c>
      <c r="AT99" s="93">
        <v>235.70115647812503</v>
      </c>
      <c r="AU99" s="93">
        <v>257.99286127491263</v>
      </c>
      <c r="AV99" s="93">
        <v>267.98866426036761</v>
      </c>
      <c r="AW99" s="93">
        <v>284.03278414127828</v>
      </c>
      <c r="AX99" s="93">
        <v>285.36345330917931</v>
      </c>
      <c r="AY99" s="93">
        <v>294.47974701659587</v>
      </c>
      <c r="AZ99" s="93">
        <v>283.94561406260419</v>
      </c>
      <c r="BA99" s="93">
        <v>285.69479052502197</v>
      </c>
      <c r="BB99" s="93">
        <v>288.39579507576605</v>
      </c>
      <c r="BC99" s="93">
        <v>287.72895339201409</v>
      </c>
      <c r="BD99" s="93">
        <v>302.517</v>
      </c>
      <c r="BE99" s="93">
        <v>312.64282803876375</v>
      </c>
      <c r="BF99" s="93">
        <v>322.64659863649956</v>
      </c>
      <c r="BG99" s="93">
        <v>309.3976731616396</v>
      </c>
      <c r="BH99" s="93">
        <v>330.18399999999997</v>
      </c>
      <c r="BI99" s="93">
        <v>330.53825465994976</v>
      </c>
      <c r="BJ99" s="93">
        <v>340.63572311626842</v>
      </c>
      <c r="BK99" s="93">
        <v>371.72985676896826</v>
      </c>
      <c r="BL99" s="93">
        <v>464.39973457231906</v>
      </c>
      <c r="BM99" s="93">
        <v>487.08424146343594</v>
      </c>
      <c r="BN99" s="93">
        <v>484.86130253975915</v>
      </c>
      <c r="BO99" s="93">
        <v>494.77155401036845</v>
      </c>
      <c r="BP99" s="93">
        <v>516.05253575374229</v>
      </c>
      <c r="BQ99" s="93">
        <v>526.67626676693419</v>
      </c>
      <c r="BR99" s="93">
        <v>539.14502197289221</v>
      </c>
      <c r="BS99" s="93">
        <v>549.43494144959334</v>
      </c>
      <c r="BT99" s="93">
        <v>550.23977600878095</v>
      </c>
      <c r="BU99" s="93">
        <v>555.9022353702785</v>
      </c>
      <c r="BV99" s="93">
        <v>563.6736932112218</v>
      </c>
      <c r="BW99" s="93">
        <v>573.55258829800562</v>
      </c>
      <c r="BX99" s="29"/>
    </row>
    <row r="100" spans="1:76">
      <c r="A100" s="82"/>
      <c r="B100" s="30" t="s">
        <v>229</v>
      </c>
      <c r="C100" s="167" t="s">
        <v>198</v>
      </c>
      <c r="D100" s="93"/>
      <c r="E100" s="93"/>
      <c r="F100" s="93"/>
      <c r="G100" s="93"/>
      <c r="H100" s="93"/>
      <c r="I100" s="93"/>
      <c r="J100" s="93"/>
      <c r="K100" s="93"/>
      <c r="L100" s="93"/>
      <c r="M100" s="93"/>
      <c r="N100" s="93"/>
      <c r="O100" s="93"/>
      <c r="P100" s="93"/>
      <c r="Q100" s="93"/>
      <c r="R100" s="93"/>
      <c r="S100" s="93"/>
      <c r="T100" s="93"/>
      <c r="U100" s="93"/>
      <c r="V100" s="93"/>
      <c r="W100" s="93"/>
      <c r="X100" s="93"/>
      <c r="Y100" s="93"/>
      <c r="Z100" s="93"/>
      <c r="AA100" s="93"/>
      <c r="AB100" s="93"/>
      <c r="AC100" s="93"/>
      <c r="AD100" s="93"/>
      <c r="AE100" s="93"/>
      <c r="AF100" s="93"/>
      <c r="AG100" s="93"/>
      <c r="AH100" s="93"/>
      <c r="AI100" s="93"/>
      <c r="AJ100" s="93"/>
      <c r="AK100" s="93"/>
      <c r="AL100" s="93"/>
      <c r="AM100" s="93"/>
      <c r="AN100" s="93"/>
      <c r="AO100" s="93"/>
      <c r="AP100" s="93"/>
      <c r="AQ100" s="93"/>
      <c r="AR100" s="93"/>
      <c r="AS100" s="93"/>
      <c r="AT100" s="93"/>
      <c r="AU100" s="93"/>
      <c r="AV100" s="93"/>
      <c r="AW100" s="93"/>
      <c r="AX100" s="93"/>
      <c r="AY100" s="93"/>
      <c r="AZ100" s="93"/>
      <c r="BA100" s="93"/>
      <c r="BB100" s="93"/>
      <c r="BC100" s="93"/>
      <c r="BD100" s="93"/>
      <c r="BE100" s="93"/>
      <c r="BF100" s="93"/>
      <c r="BG100" s="93"/>
      <c r="BH100" s="93"/>
      <c r="BI100" s="93"/>
      <c r="BJ100" s="93"/>
      <c r="BK100" s="93"/>
      <c r="BL100" s="93">
        <v>5.5109329999999996</v>
      </c>
      <c r="BM100" s="93">
        <v>7.0408049999999998</v>
      </c>
      <c r="BN100" s="93">
        <v>9.2482140000000008</v>
      </c>
      <c r="BO100" s="93">
        <v>9.5133209999999995</v>
      </c>
      <c r="BP100" s="93">
        <v>9.4075343484310903</v>
      </c>
      <c r="BQ100" s="93">
        <v>9.2168086836232543</v>
      </c>
      <c r="BR100" s="93">
        <v>9.8752436864509239</v>
      </c>
      <c r="BS100" s="93">
        <v>9.0250544075672963</v>
      </c>
      <c r="BT100" s="93">
        <v>9.0668964998648125</v>
      </c>
      <c r="BU100" s="93">
        <v>9.1992786476050341</v>
      </c>
      <c r="BV100" s="93">
        <v>9.4266561162205313</v>
      </c>
      <c r="BW100" s="93">
        <v>9.8407629273169483</v>
      </c>
      <c r="BX100" s="29"/>
    </row>
    <row r="101" spans="1:76" s="97" customFormat="1" ht="25.5" customHeight="1">
      <c r="A101" s="89"/>
      <c r="B101" s="33" t="s">
        <v>228</v>
      </c>
      <c r="C101" s="167" t="s">
        <v>198</v>
      </c>
      <c r="D101" s="93"/>
      <c r="E101" s="93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93"/>
      <c r="Z101" s="93"/>
      <c r="AA101" s="93"/>
      <c r="AB101" s="93"/>
      <c r="AC101" s="93"/>
      <c r="AD101" s="93"/>
      <c r="AE101" s="93"/>
      <c r="AF101" s="93"/>
      <c r="AG101" s="93"/>
      <c r="AH101" s="93">
        <v>0</v>
      </c>
      <c r="AI101" s="93">
        <v>2.5040601381900864</v>
      </c>
      <c r="AJ101" s="93">
        <v>14.800556381209555</v>
      </c>
      <c r="AK101" s="93">
        <v>29.564003868881628</v>
      </c>
      <c r="AL101" s="93">
        <v>48.774724864415802</v>
      </c>
      <c r="AM101" s="93">
        <v>70.789860916671742</v>
      </c>
      <c r="AN101" s="93">
        <v>91.778399466759709</v>
      </c>
      <c r="AO101" s="93">
        <v>120.04963148345799</v>
      </c>
      <c r="AP101" s="93">
        <v>158.18664637822221</v>
      </c>
      <c r="AQ101" s="93">
        <v>194.28923746009318</v>
      </c>
      <c r="AR101" s="93">
        <v>231.47695253397123</v>
      </c>
      <c r="AS101" s="93">
        <v>275.4664856201332</v>
      </c>
      <c r="AT101" s="93">
        <v>327.80330566111519</v>
      </c>
      <c r="AU101" s="93">
        <v>402.55406630219051</v>
      </c>
      <c r="AV101" s="93">
        <v>25.893038406080755</v>
      </c>
      <c r="AW101" s="93">
        <v>0</v>
      </c>
      <c r="AX101" s="93">
        <v>0</v>
      </c>
      <c r="AY101" s="93">
        <v>0</v>
      </c>
      <c r="AZ101" s="93">
        <v>0</v>
      </c>
      <c r="BA101" s="93">
        <v>0</v>
      </c>
      <c r="BB101" s="93">
        <v>0</v>
      </c>
      <c r="BC101" s="93">
        <v>0</v>
      </c>
      <c r="BD101" s="93">
        <v>0</v>
      </c>
      <c r="BE101" s="93">
        <v>0</v>
      </c>
      <c r="BF101" s="93">
        <v>0</v>
      </c>
      <c r="BG101" s="93">
        <v>0</v>
      </c>
      <c r="BH101" s="93">
        <v>0</v>
      </c>
      <c r="BI101" s="93">
        <v>0</v>
      </c>
      <c r="BJ101" s="93">
        <v>0</v>
      </c>
      <c r="BK101" s="93">
        <v>0</v>
      </c>
      <c r="BL101" s="93">
        <v>0</v>
      </c>
      <c r="BM101" s="93">
        <v>0</v>
      </c>
      <c r="BN101" s="93">
        <v>0</v>
      </c>
      <c r="BO101" s="93">
        <v>0</v>
      </c>
      <c r="BP101" s="93">
        <v>0</v>
      </c>
      <c r="BQ101" s="93">
        <v>0</v>
      </c>
      <c r="BR101" s="93">
        <v>0</v>
      </c>
      <c r="BS101" s="93">
        <v>0</v>
      </c>
      <c r="BT101" s="93">
        <v>0</v>
      </c>
      <c r="BU101" s="93">
        <v>0</v>
      </c>
      <c r="BV101" s="93">
        <v>0</v>
      </c>
      <c r="BW101" s="93">
        <v>0</v>
      </c>
      <c r="BX101" s="98"/>
    </row>
    <row r="102" spans="1:76">
      <c r="A102" s="82"/>
      <c r="B102" s="30" t="s">
        <v>291</v>
      </c>
      <c r="C102" s="101" t="s">
        <v>198</v>
      </c>
      <c r="D102" s="93"/>
      <c r="E102" s="93"/>
      <c r="F102" s="93"/>
      <c r="G102" s="93"/>
      <c r="H102" s="93"/>
      <c r="I102" s="93"/>
      <c r="J102" s="93"/>
      <c r="K102" s="93"/>
      <c r="L102" s="93"/>
      <c r="M102" s="93"/>
      <c r="N102" s="93"/>
      <c r="O102" s="93"/>
      <c r="P102" s="93"/>
      <c r="Q102" s="93"/>
      <c r="R102" s="93"/>
      <c r="S102" s="93"/>
      <c r="T102" s="93"/>
      <c r="U102" s="93"/>
      <c r="V102" s="93"/>
      <c r="W102" s="93"/>
      <c r="X102" s="93"/>
      <c r="Y102" s="93"/>
      <c r="Z102" s="93"/>
      <c r="AA102" s="93"/>
      <c r="AB102" s="93"/>
      <c r="AC102" s="93"/>
      <c r="AD102" s="93"/>
      <c r="AE102" s="93"/>
      <c r="AF102" s="93"/>
      <c r="AG102" s="93"/>
      <c r="AH102" s="93">
        <v>0</v>
      </c>
      <c r="AI102" s="93">
        <v>0</v>
      </c>
      <c r="AJ102" s="93">
        <v>0</v>
      </c>
      <c r="AK102" s="93">
        <v>0</v>
      </c>
      <c r="AL102" s="93">
        <v>0</v>
      </c>
      <c r="AM102" s="93">
        <v>0</v>
      </c>
      <c r="AN102" s="93">
        <v>0</v>
      </c>
      <c r="AO102" s="93">
        <v>0</v>
      </c>
      <c r="AP102" s="93">
        <v>0</v>
      </c>
      <c r="AQ102" s="93">
        <v>0</v>
      </c>
      <c r="AR102" s="93">
        <v>0</v>
      </c>
      <c r="AS102" s="93">
        <v>0</v>
      </c>
      <c r="AT102" s="93">
        <v>0</v>
      </c>
      <c r="AU102" s="93">
        <v>0</v>
      </c>
      <c r="AV102" s="93">
        <v>0</v>
      </c>
      <c r="AW102" s="93">
        <v>0</v>
      </c>
      <c r="AX102" s="93">
        <v>0</v>
      </c>
      <c r="AY102" s="93">
        <v>0</v>
      </c>
      <c r="AZ102" s="93">
        <v>0</v>
      </c>
      <c r="BA102" s="93">
        <v>0</v>
      </c>
      <c r="BB102" s="93">
        <v>0</v>
      </c>
      <c r="BC102" s="93">
        <v>0</v>
      </c>
      <c r="BD102" s="93">
        <v>0</v>
      </c>
      <c r="BE102" s="93">
        <v>0</v>
      </c>
      <c r="BF102" s="93">
        <v>0</v>
      </c>
      <c r="BG102" s="93">
        <v>0</v>
      </c>
      <c r="BH102" s="93">
        <v>0</v>
      </c>
      <c r="BI102" s="93">
        <v>878.05845391999992</v>
      </c>
      <c r="BJ102" s="93">
        <v>0</v>
      </c>
      <c r="BK102" s="93">
        <v>0</v>
      </c>
      <c r="BL102" s="93">
        <v>0</v>
      </c>
      <c r="BM102" s="93">
        <v>0</v>
      </c>
      <c r="BN102" s="93">
        <v>0</v>
      </c>
      <c r="BO102" s="93">
        <v>0</v>
      </c>
      <c r="BP102" s="93">
        <v>0</v>
      </c>
      <c r="BQ102" s="93">
        <v>0</v>
      </c>
      <c r="BR102" s="93">
        <v>0</v>
      </c>
      <c r="BS102" s="93">
        <v>0</v>
      </c>
      <c r="BT102" s="93">
        <v>0</v>
      </c>
      <c r="BU102" s="93">
        <v>0</v>
      </c>
      <c r="BV102" s="93">
        <v>0</v>
      </c>
      <c r="BW102" s="93">
        <v>0</v>
      </c>
      <c r="BX102" s="29"/>
    </row>
    <row r="103" spans="1:76">
      <c r="A103" s="82"/>
      <c r="B103" s="107" t="s">
        <v>290</v>
      </c>
      <c r="C103" s="101" t="s">
        <v>198</v>
      </c>
      <c r="D103" s="93"/>
      <c r="E103" s="93"/>
      <c r="F103" s="93"/>
      <c r="G103" s="93"/>
      <c r="H103" s="93"/>
      <c r="I103" s="93"/>
      <c r="J103" s="93"/>
      <c r="K103" s="93"/>
      <c r="L103" s="93"/>
      <c r="M103" s="93"/>
      <c r="N103" s="93"/>
      <c r="O103" s="93"/>
      <c r="P103" s="93"/>
      <c r="Q103" s="93"/>
      <c r="R103" s="93"/>
      <c r="S103" s="93"/>
      <c r="T103" s="93"/>
      <c r="U103" s="93"/>
      <c r="V103" s="93"/>
      <c r="W103" s="93"/>
      <c r="X103" s="93"/>
      <c r="Y103" s="93"/>
      <c r="Z103" s="93"/>
      <c r="AA103" s="93"/>
      <c r="AB103" s="93"/>
      <c r="AC103" s="93"/>
      <c r="AD103" s="93"/>
      <c r="AE103" s="93"/>
      <c r="AF103" s="93"/>
      <c r="AG103" s="93"/>
      <c r="AH103" s="93">
        <v>0</v>
      </c>
      <c r="AI103" s="93">
        <v>0</v>
      </c>
      <c r="AJ103" s="93">
        <v>0</v>
      </c>
      <c r="AK103" s="93">
        <v>0</v>
      </c>
      <c r="AL103" s="93">
        <v>0</v>
      </c>
      <c r="AM103" s="93">
        <v>0</v>
      </c>
      <c r="AN103" s="93">
        <v>0</v>
      </c>
      <c r="AO103" s="93">
        <v>0</v>
      </c>
      <c r="AP103" s="93">
        <v>0</v>
      </c>
      <c r="AQ103" s="93">
        <v>0</v>
      </c>
      <c r="AR103" s="93">
        <v>0</v>
      </c>
      <c r="AS103" s="93">
        <v>0</v>
      </c>
      <c r="AT103" s="93">
        <v>0</v>
      </c>
      <c r="AU103" s="93">
        <v>0</v>
      </c>
      <c r="AV103" s="93">
        <v>0</v>
      </c>
      <c r="AW103" s="93">
        <v>0</v>
      </c>
      <c r="AX103" s="93">
        <v>0</v>
      </c>
      <c r="AY103" s="93">
        <v>0</v>
      </c>
      <c r="AZ103" s="93">
        <v>0</v>
      </c>
      <c r="BA103" s="93">
        <v>0</v>
      </c>
      <c r="BB103" s="93">
        <v>0</v>
      </c>
      <c r="BC103" s="93">
        <v>0</v>
      </c>
      <c r="BD103" s="93">
        <v>0</v>
      </c>
      <c r="BE103" s="93">
        <v>0</v>
      </c>
      <c r="BF103" s="93">
        <v>0</v>
      </c>
      <c r="BG103" s="93">
        <v>0</v>
      </c>
      <c r="BH103" s="93">
        <v>512.54700000000003</v>
      </c>
      <c r="BI103" s="93">
        <v>253.96029677999999</v>
      </c>
      <c r="BJ103" s="93">
        <v>0</v>
      </c>
      <c r="BK103" s="93">
        <v>0</v>
      </c>
      <c r="BL103" s="93">
        <v>0</v>
      </c>
      <c r="BM103" s="93">
        <v>0</v>
      </c>
      <c r="BN103" s="93">
        <v>0</v>
      </c>
      <c r="BO103" s="93">
        <v>0</v>
      </c>
      <c r="BP103" s="93">
        <v>0</v>
      </c>
      <c r="BQ103" s="93">
        <v>0</v>
      </c>
      <c r="BR103" s="93">
        <v>0</v>
      </c>
      <c r="BS103" s="93">
        <v>0</v>
      </c>
      <c r="BT103" s="93">
        <v>0</v>
      </c>
      <c r="BU103" s="93">
        <v>0</v>
      </c>
      <c r="BV103" s="93">
        <v>0</v>
      </c>
      <c r="BW103" s="93">
        <v>0</v>
      </c>
      <c r="BX103" s="29"/>
    </row>
    <row r="104" spans="1:76">
      <c r="A104" s="82"/>
      <c r="B104" s="30" t="s">
        <v>289</v>
      </c>
      <c r="C104" s="101" t="s">
        <v>198</v>
      </c>
      <c r="D104" s="93"/>
      <c r="E104" s="93"/>
      <c r="F104" s="93"/>
      <c r="G104" s="93"/>
      <c r="H104" s="93"/>
      <c r="I104" s="93"/>
      <c r="J104" s="93"/>
      <c r="K104" s="93"/>
      <c r="L104" s="93"/>
      <c r="M104" s="93"/>
      <c r="N104" s="93"/>
      <c r="O104" s="93"/>
      <c r="P104" s="93"/>
      <c r="Q104" s="93"/>
      <c r="R104" s="93"/>
      <c r="S104" s="93"/>
      <c r="T104" s="93"/>
      <c r="U104" s="93"/>
      <c r="V104" s="93"/>
      <c r="W104" s="93"/>
      <c r="X104" s="93"/>
      <c r="Y104" s="93"/>
      <c r="Z104" s="93"/>
      <c r="AA104" s="93"/>
      <c r="AB104" s="93"/>
      <c r="AC104" s="93"/>
      <c r="AD104" s="93"/>
      <c r="AE104" s="93"/>
      <c r="AF104" s="93"/>
      <c r="AG104" s="93"/>
      <c r="AH104" s="93">
        <v>0</v>
      </c>
      <c r="AI104" s="93">
        <v>0</v>
      </c>
      <c r="AJ104" s="93">
        <v>0</v>
      </c>
      <c r="AK104" s="93">
        <v>0</v>
      </c>
      <c r="AL104" s="93">
        <v>0</v>
      </c>
      <c r="AM104" s="93">
        <v>0</v>
      </c>
      <c r="AN104" s="93">
        <v>0</v>
      </c>
      <c r="AO104" s="93">
        <v>0</v>
      </c>
      <c r="AP104" s="93">
        <v>0</v>
      </c>
      <c r="AQ104" s="93">
        <v>0</v>
      </c>
      <c r="AR104" s="93">
        <v>0</v>
      </c>
      <c r="AS104" s="93">
        <v>0</v>
      </c>
      <c r="AT104" s="93">
        <v>0</v>
      </c>
      <c r="AU104" s="93">
        <v>0</v>
      </c>
      <c r="AV104" s="93">
        <v>0</v>
      </c>
      <c r="AW104" s="93">
        <v>0</v>
      </c>
      <c r="AX104" s="93">
        <v>0</v>
      </c>
      <c r="AY104" s="93">
        <v>0</v>
      </c>
      <c r="AZ104" s="93">
        <v>0</v>
      </c>
      <c r="BA104" s="93">
        <v>0</v>
      </c>
      <c r="BB104" s="93">
        <v>0</v>
      </c>
      <c r="BC104" s="93">
        <v>0</v>
      </c>
      <c r="BD104" s="93">
        <v>305.50299999999999</v>
      </c>
      <c r="BE104" s="93">
        <v>364.963506</v>
      </c>
      <c r="BF104" s="93">
        <v>374.49799999999999</v>
      </c>
      <c r="BG104" s="93">
        <v>411.85500000000002</v>
      </c>
      <c r="BH104" s="93">
        <v>435.49299999999999</v>
      </c>
      <c r="BI104" s="93">
        <v>460.57299999999998</v>
      </c>
      <c r="BJ104" s="93">
        <v>487.84199999999998</v>
      </c>
      <c r="BK104" s="93">
        <v>509.73661300000003</v>
      </c>
      <c r="BL104" s="93">
        <v>527.65851588422947</v>
      </c>
      <c r="BM104" s="93">
        <v>548.84926471978326</v>
      </c>
      <c r="BN104" s="93">
        <v>578.13293398888891</v>
      </c>
      <c r="BO104" s="93">
        <v>587.18538852998768</v>
      </c>
      <c r="BP104" s="93">
        <v>595.99799999999993</v>
      </c>
      <c r="BQ104" s="93">
        <v>606.39532681999992</v>
      </c>
      <c r="BR104" s="93">
        <v>608.79993605407287</v>
      </c>
      <c r="BS104" s="93">
        <v>618.16981398734197</v>
      </c>
      <c r="BT104" s="93">
        <v>628.24092326942082</v>
      </c>
      <c r="BU104" s="93">
        <v>670.9972792843231</v>
      </c>
      <c r="BV104" s="93">
        <v>720.11904196675994</v>
      </c>
      <c r="BW104" s="93">
        <v>773.59615897127344</v>
      </c>
      <c r="BX104" s="29"/>
    </row>
    <row r="105" spans="1:76">
      <c r="A105" s="82"/>
      <c r="B105" s="107" t="s">
        <v>3</v>
      </c>
      <c r="C105" s="167" t="s">
        <v>200</v>
      </c>
      <c r="D105" s="93"/>
      <c r="E105" s="93"/>
      <c r="F105" s="93"/>
      <c r="G105" s="93"/>
      <c r="H105" s="93"/>
      <c r="I105" s="93"/>
      <c r="J105" s="93"/>
      <c r="K105" s="93"/>
      <c r="L105" s="93"/>
      <c r="M105" s="93"/>
      <c r="N105" s="93"/>
      <c r="O105" s="93"/>
      <c r="P105" s="93"/>
      <c r="Q105" s="93"/>
      <c r="R105" s="93"/>
      <c r="S105" s="93"/>
      <c r="T105" s="93"/>
      <c r="U105" s="93"/>
      <c r="V105" s="93"/>
      <c r="W105" s="93"/>
      <c r="X105" s="93"/>
      <c r="Y105" s="93"/>
      <c r="Z105" s="93"/>
      <c r="AA105" s="93"/>
      <c r="AB105" s="93"/>
      <c r="AC105" s="93"/>
      <c r="AD105" s="93"/>
      <c r="AE105" s="93"/>
      <c r="AF105" s="93"/>
      <c r="AG105" s="93"/>
      <c r="AH105" s="93">
        <v>0</v>
      </c>
      <c r="AI105" s="93">
        <v>0</v>
      </c>
      <c r="AJ105" s="93">
        <v>0</v>
      </c>
      <c r="AK105" s="93">
        <v>0</v>
      </c>
      <c r="AL105" s="93">
        <v>0</v>
      </c>
      <c r="AM105" s="93">
        <v>0</v>
      </c>
      <c r="AN105" s="93">
        <v>0</v>
      </c>
      <c r="AO105" s="93">
        <v>0</v>
      </c>
      <c r="AP105" s="93">
        <v>0</v>
      </c>
      <c r="AQ105" s="93">
        <v>0</v>
      </c>
      <c r="AR105" s="93">
        <v>0</v>
      </c>
      <c r="AS105" s="93">
        <v>0</v>
      </c>
      <c r="AT105" s="93">
        <v>0</v>
      </c>
      <c r="AU105" s="93">
        <v>0</v>
      </c>
      <c r="AV105" s="93">
        <v>0</v>
      </c>
      <c r="AW105" s="93">
        <v>0</v>
      </c>
      <c r="AX105" s="93">
        <v>0</v>
      </c>
      <c r="AY105" s="93">
        <v>0</v>
      </c>
      <c r="AZ105" s="93">
        <v>0</v>
      </c>
      <c r="BA105" s="93">
        <v>0</v>
      </c>
      <c r="BB105" s="93">
        <v>0</v>
      </c>
      <c r="BC105" s="93">
        <v>0</v>
      </c>
      <c r="BD105" s="93">
        <v>0</v>
      </c>
      <c r="BE105" s="93">
        <v>0</v>
      </c>
      <c r="BF105" s="93">
        <v>0</v>
      </c>
      <c r="BG105" s="93">
        <v>2336.1031234350612</v>
      </c>
      <c r="BH105" s="93">
        <v>5970.616</v>
      </c>
      <c r="BI105" s="93">
        <v>6426.2752195999992</v>
      </c>
      <c r="BJ105" s="93">
        <v>6868.5436595999981</v>
      </c>
      <c r="BK105" s="93">
        <v>7367.1248207140325</v>
      </c>
      <c r="BL105" s="93">
        <v>7703.3184822999983</v>
      </c>
      <c r="BM105" s="93">
        <v>8128.8851483599992</v>
      </c>
      <c r="BN105" s="93">
        <v>8242.1568431600008</v>
      </c>
      <c r="BO105" s="93">
        <v>8052.1531093100002</v>
      </c>
      <c r="BP105" s="93">
        <v>7510.8751163199995</v>
      </c>
      <c r="BQ105" s="93">
        <v>7041.5234761999718</v>
      </c>
      <c r="BR105" s="93">
        <v>6596.9941829952277</v>
      </c>
      <c r="BS105" s="93">
        <v>6162.1758055245764</v>
      </c>
      <c r="BT105" s="93">
        <v>5837.4353863109991</v>
      </c>
      <c r="BU105" s="93">
        <v>5610.4385896486974</v>
      </c>
      <c r="BV105" s="93">
        <v>5370.3125624527092</v>
      </c>
      <c r="BW105" s="93">
        <v>5320.8237171012979</v>
      </c>
      <c r="BX105" s="29"/>
    </row>
    <row r="106" spans="1:76" ht="25.5" customHeight="1">
      <c r="A106" s="82"/>
      <c r="B106" s="9" t="s">
        <v>222</v>
      </c>
      <c r="C106" s="167" t="s">
        <v>198</v>
      </c>
      <c r="D106" s="93"/>
      <c r="E106" s="93"/>
      <c r="F106" s="93"/>
      <c r="G106" s="93"/>
      <c r="H106" s="93"/>
      <c r="I106" s="93"/>
      <c r="J106" s="93"/>
      <c r="K106" s="93"/>
      <c r="L106" s="93"/>
      <c r="M106" s="93"/>
      <c r="N106" s="93"/>
      <c r="O106" s="93"/>
      <c r="P106" s="93"/>
      <c r="Q106" s="93"/>
      <c r="R106" s="93"/>
      <c r="S106" s="93"/>
      <c r="T106" s="93"/>
      <c r="U106" s="93"/>
      <c r="V106" s="93"/>
      <c r="W106" s="93"/>
      <c r="X106" s="93"/>
      <c r="Y106" s="93"/>
      <c r="Z106" s="93"/>
      <c r="AA106" s="93"/>
      <c r="AB106" s="93"/>
      <c r="AC106" s="93"/>
      <c r="AD106" s="93"/>
      <c r="AE106" s="93"/>
      <c r="AF106" s="93"/>
      <c r="AG106" s="93"/>
      <c r="AH106" s="93">
        <v>0</v>
      </c>
      <c r="AI106" s="93">
        <v>0</v>
      </c>
      <c r="AJ106" s="93">
        <v>0</v>
      </c>
      <c r="AK106" s="93">
        <v>0</v>
      </c>
      <c r="AL106" s="93">
        <v>0</v>
      </c>
      <c r="AM106" s="93">
        <v>0</v>
      </c>
      <c r="AN106" s="93">
        <v>0</v>
      </c>
      <c r="AO106" s="93">
        <v>0</v>
      </c>
      <c r="AP106" s="93">
        <v>0</v>
      </c>
      <c r="AQ106" s="93">
        <v>0</v>
      </c>
      <c r="AR106" s="93">
        <v>0</v>
      </c>
      <c r="AS106" s="93">
        <v>0</v>
      </c>
      <c r="AT106" s="93">
        <v>0</v>
      </c>
      <c r="AU106" s="93">
        <v>0</v>
      </c>
      <c r="AV106" s="93">
        <v>0</v>
      </c>
      <c r="AW106" s="93">
        <v>0</v>
      </c>
      <c r="AX106" s="93">
        <v>0</v>
      </c>
      <c r="AY106" s="93">
        <v>0</v>
      </c>
      <c r="AZ106" s="93">
        <v>0</v>
      </c>
      <c r="BA106" s="93">
        <v>0</v>
      </c>
      <c r="BB106" s="93">
        <v>0</v>
      </c>
      <c r="BC106" s="93">
        <v>0</v>
      </c>
      <c r="BD106" s="93">
        <v>0</v>
      </c>
      <c r="BE106" s="93">
        <v>0</v>
      </c>
      <c r="BF106" s="93">
        <v>0</v>
      </c>
      <c r="BG106" s="93">
        <v>0</v>
      </c>
      <c r="BH106" s="93">
        <v>0</v>
      </c>
      <c r="BI106" s="93">
        <v>0</v>
      </c>
      <c r="BJ106" s="93">
        <v>0</v>
      </c>
      <c r="BK106" s="93">
        <v>0</v>
      </c>
      <c r="BL106" s="93">
        <v>0</v>
      </c>
      <c r="BM106" s="93">
        <v>0</v>
      </c>
      <c r="BN106" s="93">
        <v>0</v>
      </c>
      <c r="BO106" s="93">
        <v>0</v>
      </c>
      <c r="BP106" s="93">
        <v>0</v>
      </c>
      <c r="BQ106" s="93">
        <v>5.4636500915763522</v>
      </c>
      <c r="BR106" s="93">
        <v>95.852344223120852</v>
      </c>
      <c r="BS106" s="93">
        <v>140.72644382085875</v>
      </c>
      <c r="BT106" s="93">
        <v>423.51389712054669</v>
      </c>
      <c r="BU106" s="93">
        <v>899.70611994156798</v>
      </c>
      <c r="BV106" s="93">
        <v>1148.9949385816699</v>
      </c>
      <c r="BW106" s="93">
        <v>1247.5084936448093</v>
      </c>
      <c r="BX106" s="29"/>
    </row>
    <row r="107" spans="1:76">
      <c r="A107" s="82"/>
      <c r="B107" s="30" t="s">
        <v>221</v>
      </c>
      <c r="C107" s="167" t="s">
        <v>198</v>
      </c>
      <c r="D107" s="93"/>
      <c r="E107" s="93"/>
      <c r="F107" s="93"/>
      <c r="G107" s="93"/>
      <c r="H107" s="93"/>
      <c r="I107" s="93"/>
      <c r="J107" s="93"/>
      <c r="K107" s="93"/>
      <c r="L107" s="93"/>
      <c r="M107" s="93"/>
      <c r="N107" s="93"/>
      <c r="O107" s="93"/>
      <c r="P107" s="93"/>
      <c r="Q107" s="93"/>
      <c r="R107" s="93"/>
      <c r="S107" s="93"/>
      <c r="T107" s="93"/>
      <c r="U107" s="93"/>
      <c r="V107" s="93"/>
      <c r="W107" s="93"/>
      <c r="X107" s="93"/>
      <c r="Y107" s="93"/>
      <c r="Z107" s="93"/>
      <c r="AA107" s="93"/>
      <c r="AB107" s="93"/>
      <c r="AC107" s="93"/>
      <c r="AD107" s="93"/>
      <c r="AE107" s="93"/>
      <c r="AF107" s="93"/>
      <c r="AG107" s="93"/>
      <c r="AH107" s="93"/>
      <c r="AI107" s="93"/>
      <c r="AJ107" s="93"/>
      <c r="AK107" s="93"/>
      <c r="AL107" s="93"/>
      <c r="AM107" s="93"/>
      <c r="AN107" s="93"/>
      <c r="AO107" s="93"/>
      <c r="AP107" s="93"/>
      <c r="AQ107" s="93"/>
      <c r="AR107" s="93"/>
      <c r="AS107" s="93"/>
      <c r="AT107" s="93"/>
      <c r="AU107" s="93"/>
      <c r="AV107" s="93"/>
      <c r="AW107" s="93"/>
      <c r="AX107" s="93">
        <v>3.4569999999999999</v>
      </c>
      <c r="AY107" s="93">
        <v>4.1285950413223143</v>
      </c>
      <c r="AZ107" s="93">
        <v>5.4580000000000002</v>
      </c>
      <c r="BA107" s="93">
        <v>4.9669999999999996</v>
      </c>
      <c r="BB107" s="93">
        <v>8.2967250384024585</v>
      </c>
      <c r="BC107" s="93">
        <v>10.563000000000001</v>
      </c>
      <c r="BD107" s="93">
        <v>11.87267336961207</v>
      </c>
      <c r="BE107" s="93">
        <v>14.399096999999999</v>
      </c>
      <c r="BF107" s="93">
        <v>19.709695</v>
      </c>
      <c r="BG107" s="93">
        <v>19.340500802146213</v>
      </c>
      <c r="BH107" s="93">
        <v>20.643089</v>
      </c>
      <c r="BI107" s="93">
        <v>46.53799999999999</v>
      </c>
      <c r="BJ107" s="93">
        <v>32.67</v>
      </c>
      <c r="BK107" s="93">
        <v>27.44</v>
      </c>
      <c r="BL107" s="93">
        <v>31.553068</v>
      </c>
      <c r="BM107" s="93">
        <v>35.207568999999999</v>
      </c>
      <c r="BN107" s="93">
        <v>38.218910999999999</v>
      </c>
      <c r="BO107" s="93">
        <v>37.692900000000002</v>
      </c>
      <c r="BP107" s="93">
        <v>42.019909411804896</v>
      </c>
      <c r="BQ107" s="93">
        <v>45.458691636376749</v>
      </c>
      <c r="BR107" s="93">
        <v>45.665822393550357</v>
      </c>
      <c r="BS107" s="93">
        <v>48.658186950136511</v>
      </c>
      <c r="BT107" s="93">
        <v>50.575631253383769</v>
      </c>
      <c r="BU107" s="93">
        <v>52.342542149356234</v>
      </c>
      <c r="BV107" s="93">
        <v>53.916187476541587</v>
      </c>
      <c r="BW107" s="93">
        <v>55.207599007997402</v>
      </c>
      <c r="BX107" s="29"/>
    </row>
    <row r="108" spans="1:76">
      <c r="A108" s="82"/>
      <c r="B108" s="107" t="s">
        <v>219</v>
      </c>
      <c r="C108" s="167" t="s">
        <v>207</v>
      </c>
      <c r="D108" s="93"/>
      <c r="E108" s="93"/>
      <c r="F108" s="93"/>
      <c r="G108" s="93"/>
      <c r="H108" s="93"/>
      <c r="I108" s="93"/>
      <c r="J108" s="93"/>
      <c r="K108" s="93"/>
      <c r="L108" s="93"/>
      <c r="M108" s="93"/>
      <c r="N108" s="93"/>
      <c r="O108" s="93"/>
      <c r="P108" s="93"/>
      <c r="Q108" s="93"/>
      <c r="R108" s="93"/>
      <c r="S108" s="93"/>
      <c r="T108" s="93"/>
      <c r="U108" s="93"/>
      <c r="V108" s="93"/>
      <c r="W108" s="93"/>
      <c r="X108" s="93"/>
      <c r="Y108" s="93"/>
      <c r="Z108" s="93"/>
      <c r="AA108" s="93"/>
      <c r="AB108" s="93"/>
      <c r="AC108" s="93"/>
      <c r="AD108" s="93"/>
      <c r="AE108" s="93"/>
      <c r="AF108" s="93"/>
      <c r="AG108" s="93"/>
      <c r="AH108" s="93">
        <v>0</v>
      </c>
      <c r="AI108" s="93">
        <v>0</v>
      </c>
      <c r="AJ108" s="93">
        <v>0</v>
      </c>
      <c r="AK108" s="93">
        <v>0</v>
      </c>
      <c r="AL108" s="93">
        <v>0</v>
      </c>
      <c r="AM108" s="93">
        <v>0</v>
      </c>
      <c r="AN108" s="93">
        <v>0</v>
      </c>
      <c r="AO108" s="93">
        <v>0</v>
      </c>
      <c r="AP108" s="93">
        <v>0</v>
      </c>
      <c r="AQ108" s="93">
        <v>94.289000000000001</v>
      </c>
      <c r="AR108" s="93">
        <v>3.1640000000000001</v>
      </c>
      <c r="AS108" s="93">
        <v>0</v>
      </c>
      <c r="AT108" s="93">
        <v>0</v>
      </c>
      <c r="AU108" s="93">
        <v>0</v>
      </c>
      <c r="AV108" s="93">
        <v>0</v>
      </c>
      <c r="AW108" s="93">
        <v>0</v>
      </c>
      <c r="AX108" s="93">
        <v>0</v>
      </c>
      <c r="AY108" s="93">
        <v>0</v>
      </c>
      <c r="AZ108" s="93">
        <v>0</v>
      </c>
      <c r="BA108" s="93">
        <v>0</v>
      </c>
      <c r="BB108" s="93">
        <v>0</v>
      </c>
      <c r="BC108" s="93">
        <v>0</v>
      </c>
      <c r="BD108" s="93">
        <v>0</v>
      </c>
      <c r="BE108" s="93">
        <v>0</v>
      </c>
      <c r="BF108" s="93">
        <v>0</v>
      </c>
      <c r="BG108" s="93">
        <v>0</v>
      </c>
      <c r="BH108" s="93">
        <v>0</v>
      </c>
      <c r="BI108" s="93">
        <v>0</v>
      </c>
      <c r="BJ108" s="93">
        <v>0</v>
      </c>
      <c r="BK108" s="93">
        <v>0</v>
      </c>
      <c r="BL108" s="93">
        <v>0</v>
      </c>
      <c r="BM108" s="93">
        <v>0</v>
      </c>
      <c r="BN108" s="93">
        <v>0</v>
      </c>
      <c r="BO108" s="93">
        <v>0</v>
      </c>
      <c r="BP108" s="93">
        <v>0</v>
      </c>
      <c r="BQ108" s="93">
        <v>0</v>
      </c>
      <c r="BR108" s="93">
        <v>0</v>
      </c>
      <c r="BS108" s="93">
        <v>0</v>
      </c>
      <c r="BT108" s="93">
        <v>0</v>
      </c>
      <c r="BU108" s="93">
        <v>0</v>
      </c>
      <c r="BV108" s="93">
        <v>0</v>
      </c>
      <c r="BW108" s="93">
        <v>0</v>
      </c>
      <c r="BX108" s="29"/>
    </row>
    <row r="109" spans="1:76" s="163" customFormat="1" ht="15.75">
      <c r="A109" s="95"/>
      <c r="B109" s="107" t="s">
        <v>218</v>
      </c>
      <c r="C109" s="167" t="s">
        <v>198</v>
      </c>
      <c r="D109" s="93"/>
      <c r="E109" s="93"/>
      <c r="F109" s="93"/>
      <c r="G109" s="93"/>
      <c r="H109" s="93"/>
      <c r="I109" s="93"/>
      <c r="J109" s="93"/>
      <c r="K109" s="93"/>
      <c r="L109" s="93"/>
      <c r="M109" s="93"/>
      <c r="N109" s="93"/>
      <c r="O109" s="93"/>
      <c r="P109" s="93"/>
      <c r="Q109" s="93"/>
      <c r="R109" s="93"/>
      <c r="S109" s="93"/>
      <c r="T109" s="93"/>
      <c r="U109" s="93"/>
      <c r="V109" s="93"/>
      <c r="W109" s="93"/>
      <c r="X109" s="93"/>
      <c r="Y109" s="93"/>
      <c r="Z109" s="93"/>
      <c r="AA109" s="93"/>
      <c r="AB109" s="93"/>
      <c r="AC109" s="93"/>
      <c r="AD109" s="93"/>
      <c r="AE109" s="93"/>
      <c r="AF109" s="93"/>
      <c r="AG109" s="93"/>
      <c r="AH109" s="93">
        <v>3.9363849225441023</v>
      </c>
      <c r="AI109" s="93">
        <v>5.5202602999575197</v>
      </c>
      <c r="AJ109" s="93">
        <v>8.4191651597486601</v>
      </c>
      <c r="AK109" s="93">
        <v>11.40887014884054</v>
      </c>
      <c r="AL109" s="93">
        <v>14.260799152797492</v>
      </c>
      <c r="AM109" s="93">
        <v>17.496863859223165</v>
      </c>
      <c r="AN109" s="93">
        <v>23.287158802721503</v>
      </c>
      <c r="AO109" s="93">
        <v>27.081838338421456</v>
      </c>
      <c r="AP109" s="93">
        <v>30.749213754948787</v>
      </c>
      <c r="AQ109" s="93">
        <v>33.941256565171791</v>
      </c>
      <c r="AR109" s="93">
        <v>38.815511614519529</v>
      </c>
      <c r="AS109" s="93">
        <v>44.539010373741071</v>
      </c>
      <c r="AT109" s="93">
        <v>57.046874265431249</v>
      </c>
      <c r="AU109" s="93">
        <v>77.833877487600887</v>
      </c>
      <c r="AV109" s="93">
        <v>92.464743839483148</v>
      </c>
      <c r="AW109" s="93">
        <v>103.84947617643465</v>
      </c>
      <c r="AX109" s="93">
        <v>107.35026467430309</v>
      </c>
      <c r="AY109" s="93">
        <v>111.04251969745886</v>
      </c>
      <c r="AZ109" s="93">
        <v>104.71260357218971</v>
      </c>
      <c r="BA109" s="93">
        <v>136.38296564518024</v>
      </c>
      <c r="BB109" s="93">
        <v>144.18166823796307</v>
      </c>
      <c r="BC109" s="93">
        <v>144.24510744392822</v>
      </c>
      <c r="BD109" s="93">
        <v>163.05199999999999</v>
      </c>
      <c r="BE109" s="93">
        <v>165.48699999999999</v>
      </c>
      <c r="BF109" s="93">
        <v>162.65124892159454</v>
      </c>
      <c r="BG109" s="93">
        <v>169.90298870138361</v>
      </c>
      <c r="BH109" s="93">
        <v>124.283</v>
      </c>
      <c r="BI109" s="93">
        <v>128.26055663881266</v>
      </c>
      <c r="BJ109" s="93">
        <v>135.16607401724025</v>
      </c>
      <c r="BK109" s="93">
        <v>200.75442016647554</v>
      </c>
      <c r="BL109" s="93">
        <v>175.53506304142508</v>
      </c>
      <c r="BM109" s="93">
        <v>183.23841614855513</v>
      </c>
      <c r="BN109" s="93">
        <v>169.98493378695881</v>
      </c>
      <c r="BO109" s="93">
        <v>169.32235473338639</v>
      </c>
      <c r="BP109" s="93">
        <v>159.46672221701033</v>
      </c>
      <c r="BQ109" s="93">
        <v>162.89568151592795</v>
      </c>
      <c r="BR109" s="93">
        <v>136.96427646460151</v>
      </c>
      <c r="BS109" s="93">
        <v>128.26895277978716</v>
      </c>
      <c r="BT109" s="93">
        <v>118.36306014629872</v>
      </c>
      <c r="BU109" s="93">
        <v>113.3483789734352</v>
      </c>
      <c r="BV109" s="93">
        <v>110.80212371297907</v>
      </c>
      <c r="BW109" s="93">
        <v>108.65566747815792</v>
      </c>
      <c r="BX109" s="164"/>
    </row>
    <row r="110" spans="1:76" s="163" customFormat="1" ht="15.75">
      <c r="A110" s="95"/>
      <c r="B110" s="30" t="s">
        <v>288</v>
      </c>
      <c r="C110" s="167" t="s">
        <v>200</v>
      </c>
      <c r="D110" s="93"/>
      <c r="E110" s="93"/>
      <c r="F110" s="93"/>
      <c r="G110" s="93"/>
      <c r="H110" s="93"/>
      <c r="I110" s="93"/>
      <c r="J110" s="93"/>
      <c r="K110" s="93"/>
      <c r="L110" s="93"/>
      <c r="M110" s="93"/>
      <c r="N110" s="93"/>
      <c r="O110" s="93"/>
      <c r="P110" s="93"/>
      <c r="Q110" s="93"/>
      <c r="R110" s="93"/>
      <c r="S110" s="93"/>
      <c r="T110" s="93"/>
      <c r="U110" s="93"/>
      <c r="V110" s="93"/>
      <c r="W110" s="93"/>
      <c r="X110" s="93"/>
      <c r="Y110" s="93"/>
      <c r="Z110" s="93"/>
      <c r="AA110" s="93"/>
      <c r="AB110" s="93"/>
      <c r="AC110" s="93"/>
      <c r="AD110" s="93"/>
      <c r="AE110" s="93"/>
      <c r="AF110" s="93"/>
      <c r="AG110" s="93"/>
      <c r="AH110" s="93"/>
      <c r="AI110" s="93"/>
      <c r="AJ110" s="93"/>
      <c r="AK110" s="93"/>
      <c r="AL110" s="93"/>
      <c r="AM110" s="93"/>
      <c r="AN110" s="93"/>
      <c r="AO110" s="93"/>
      <c r="AP110" s="93"/>
      <c r="AQ110" s="93">
        <v>5.2398705871158064</v>
      </c>
      <c r="AR110" s="93">
        <v>27.489073080216954</v>
      </c>
      <c r="AS110" s="93">
        <v>23.776031392140069</v>
      </c>
      <c r="AT110" s="93">
        <v>28.023598820058993</v>
      </c>
      <c r="AU110" s="93">
        <v>38</v>
      </c>
      <c r="AV110" s="93">
        <v>39.200000000000003</v>
      </c>
      <c r="AW110" s="93">
        <v>40.200000000000003</v>
      </c>
      <c r="AX110" s="93">
        <v>30.1</v>
      </c>
      <c r="AY110" s="93">
        <v>51.6</v>
      </c>
      <c r="AZ110" s="93">
        <v>40.9</v>
      </c>
      <c r="BA110" s="93">
        <v>21.7</v>
      </c>
      <c r="BB110" s="93">
        <v>22.1</v>
      </c>
      <c r="BC110" s="93">
        <v>22.213617054828948</v>
      </c>
      <c r="BD110" s="93">
        <v>35.660331161314261</v>
      </c>
      <c r="BE110" s="93">
        <v>27.990037018213997</v>
      </c>
      <c r="BF110" s="93">
        <v>29.15736141380097</v>
      </c>
      <c r="BG110" s="93">
        <v>30.387325282280013</v>
      </c>
      <c r="BH110" s="93">
        <v>32.560962763923698</v>
      </c>
      <c r="BI110" s="93">
        <v>40.862700124098772</v>
      </c>
      <c r="BJ110" s="93"/>
      <c r="BK110" s="93"/>
      <c r="BL110" s="93"/>
      <c r="BM110" s="93"/>
      <c r="BN110" s="93"/>
      <c r="BO110" s="93"/>
      <c r="BP110" s="93"/>
      <c r="BQ110" s="93"/>
      <c r="BR110" s="93"/>
      <c r="BS110" s="93"/>
      <c r="BT110" s="93"/>
      <c r="BU110" s="93"/>
      <c r="BV110" s="93"/>
      <c r="BW110" s="93"/>
      <c r="BX110" s="164"/>
    </row>
    <row r="111" spans="1:76" ht="25.5" customHeight="1">
      <c r="A111" s="82"/>
      <c r="B111" s="107" t="s">
        <v>216</v>
      </c>
      <c r="C111" s="167" t="s">
        <v>200</v>
      </c>
      <c r="D111" s="93"/>
      <c r="E111" s="93"/>
      <c r="F111" s="93"/>
      <c r="G111" s="93"/>
      <c r="H111" s="93"/>
      <c r="I111" s="93"/>
      <c r="J111" s="93"/>
      <c r="K111" s="93"/>
      <c r="L111" s="93"/>
      <c r="M111" s="93"/>
      <c r="N111" s="93"/>
      <c r="O111" s="93"/>
      <c r="P111" s="93"/>
      <c r="Q111" s="93"/>
      <c r="R111" s="93"/>
      <c r="S111" s="93"/>
      <c r="T111" s="93"/>
      <c r="U111" s="93"/>
      <c r="V111" s="93"/>
      <c r="W111" s="93"/>
      <c r="X111" s="93"/>
      <c r="Y111" s="93"/>
      <c r="Z111" s="93"/>
      <c r="AA111" s="93"/>
      <c r="AB111" s="93"/>
      <c r="AC111" s="93"/>
      <c r="AD111" s="93"/>
      <c r="AE111" s="93"/>
      <c r="AF111" s="93"/>
      <c r="AG111" s="93"/>
      <c r="AH111" s="93"/>
      <c r="AI111" s="93"/>
      <c r="AJ111" s="93"/>
      <c r="AK111" s="93"/>
      <c r="AL111" s="93"/>
      <c r="AM111" s="93"/>
      <c r="AN111" s="93"/>
      <c r="AO111" s="93"/>
      <c r="AP111" s="93"/>
      <c r="AQ111" s="93"/>
      <c r="AR111" s="93"/>
      <c r="AS111" s="93"/>
      <c r="AT111" s="93"/>
      <c r="AU111" s="93"/>
      <c r="AV111" s="93"/>
      <c r="AW111" s="93"/>
      <c r="AX111" s="93"/>
      <c r="AY111" s="93"/>
      <c r="AZ111" s="93"/>
      <c r="BA111" s="93"/>
      <c r="BB111" s="93"/>
      <c r="BC111" s="93"/>
      <c r="BD111" s="93"/>
      <c r="BE111" s="93"/>
      <c r="BF111" s="93"/>
      <c r="BG111" s="93"/>
      <c r="BH111" s="93"/>
      <c r="BI111" s="93"/>
      <c r="BJ111" s="93">
        <v>19.951376999999997</v>
      </c>
      <c r="BK111" s="93">
        <v>17.527673000000004</v>
      </c>
      <c r="BL111" s="93">
        <v>14.842842999999998</v>
      </c>
      <c r="BM111" s="93">
        <v>15.344812999999997</v>
      </c>
      <c r="BN111" s="93">
        <v>15.454585269990007</v>
      </c>
      <c r="BO111" s="93">
        <v>9.8689252387300055</v>
      </c>
      <c r="BP111" s="93">
        <v>8.0439209999999992</v>
      </c>
      <c r="BQ111" s="93">
        <v>-2.3165770000000001</v>
      </c>
      <c r="BR111" s="93">
        <v>-2.7702176959288556</v>
      </c>
      <c r="BS111" s="93">
        <v>0</v>
      </c>
      <c r="BT111" s="93">
        <v>0</v>
      </c>
      <c r="BU111" s="93">
        <v>0</v>
      </c>
      <c r="BV111" s="93">
        <v>0</v>
      </c>
      <c r="BW111" s="93">
        <v>0</v>
      </c>
      <c r="BX111" s="29"/>
    </row>
    <row r="112" spans="1:76">
      <c r="A112" s="82"/>
      <c r="B112" s="107" t="s">
        <v>1</v>
      </c>
      <c r="C112" s="167"/>
      <c r="D112" s="93"/>
      <c r="E112" s="93"/>
      <c r="F112" s="93"/>
      <c r="G112" s="93"/>
      <c r="H112" s="93"/>
      <c r="I112" s="93"/>
      <c r="J112" s="93"/>
      <c r="K112" s="93"/>
      <c r="L112" s="93"/>
      <c r="M112" s="93"/>
      <c r="N112" s="93"/>
      <c r="O112" s="93"/>
      <c r="P112" s="93"/>
      <c r="Q112" s="93"/>
      <c r="R112" s="93"/>
      <c r="S112" s="93"/>
      <c r="T112" s="93"/>
      <c r="U112" s="93"/>
      <c r="V112" s="93"/>
      <c r="W112" s="93"/>
      <c r="X112" s="93"/>
      <c r="Y112" s="93"/>
      <c r="Z112" s="93"/>
      <c r="AA112" s="93"/>
      <c r="AB112" s="93"/>
      <c r="AC112" s="93"/>
      <c r="AD112" s="93"/>
      <c r="AE112" s="93"/>
      <c r="AF112" s="93"/>
      <c r="AG112" s="93"/>
      <c r="AH112" s="93">
        <f t="shared" ref="AH112:BW112" si="15">SUM(AH113,AH120)</f>
        <v>7589</v>
      </c>
      <c r="AI112" s="93">
        <f t="shared" si="15"/>
        <v>8852</v>
      </c>
      <c r="AJ112" s="93">
        <f t="shared" si="15"/>
        <v>10564</v>
      </c>
      <c r="AK112" s="93">
        <f t="shared" si="15"/>
        <v>12165</v>
      </c>
      <c r="AL112" s="93">
        <f t="shared" si="15"/>
        <v>13589</v>
      </c>
      <c r="AM112" s="93">
        <f t="shared" si="15"/>
        <v>14654</v>
      </c>
      <c r="AN112" s="93">
        <f t="shared" si="15"/>
        <v>15307</v>
      </c>
      <c r="AO112" s="93">
        <f t="shared" si="15"/>
        <v>16625</v>
      </c>
      <c r="AP112" s="93">
        <f t="shared" si="15"/>
        <v>17816.453000000001</v>
      </c>
      <c r="AQ112" s="93">
        <f t="shared" si="15"/>
        <v>18685.544999999998</v>
      </c>
      <c r="AR112" s="93">
        <f t="shared" si="15"/>
        <v>19273.72</v>
      </c>
      <c r="AS112" s="93">
        <f t="shared" si="15"/>
        <v>20731.936000000002</v>
      </c>
      <c r="AT112" s="93">
        <f t="shared" si="15"/>
        <v>22734.863000000001</v>
      </c>
      <c r="AU112" s="93">
        <f t="shared" si="15"/>
        <v>25578.864000000001</v>
      </c>
      <c r="AV112" s="93">
        <f t="shared" si="15"/>
        <v>26741.489000000001</v>
      </c>
      <c r="AW112" s="93">
        <f t="shared" si="15"/>
        <v>28219.280000000002</v>
      </c>
      <c r="AX112" s="93">
        <f t="shared" si="15"/>
        <v>28779.506000000001</v>
      </c>
      <c r="AY112" s="93">
        <f t="shared" si="15"/>
        <v>29998.344000000005</v>
      </c>
      <c r="AZ112" s="93">
        <f t="shared" si="15"/>
        <v>32024.285999999996</v>
      </c>
      <c r="BA112" s="93">
        <f t="shared" si="15"/>
        <v>33586</v>
      </c>
      <c r="BB112" s="93">
        <f t="shared" si="15"/>
        <v>35603.290999999997</v>
      </c>
      <c r="BC112" s="93">
        <f t="shared" si="15"/>
        <v>37802.438000000002</v>
      </c>
      <c r="BD112" s="93">
        <f t="shared" si="15"/>
        <v>38745.199999999997</v>
      </c>
      <c r="BE112" s="93">
        <f t="shared" si="15"/>
        <v>41921.603135450008</v>
      </c>
      <c r="BF112" s="93">
        <f t="shared" si="15"/>
        <v>44367.258565528275</v>
      </c>
      <c r="BG112" s="93">
        <f t="shared" si="15"/>
        <v>46506.352382756908</v>
      </c>
      <c r="BH112" s="93">
        <f t="shared" si="15"/>
        <v>48801.804999999993</v>
      </c>
      <c r="BI112" s="93">
        <f t="shared" si="15"/>
        <v>51422.462685710001</v>
      </c>
      <c r="BJ112" s="93">
        <f t="shared" si="15"/>
        <v>53663.45674691999</v>
      </c>
      <c r="BK112" s="93">
        <f t="shared" si="15"/>
        <v>57593.742352232308</v>
      </c>
      <c r="BL112" s="93">
        <f t="shared" si="15"/>
        <v>61584.34965923</v>
      </c>
      <c r="BM112" s="93">
        <f t="shared" si="15"/>
        <v>66895.841990320012</v>
      </c>
      <c r="BN112" s="93">
        <f t="shared" si="15"/>
        <v>69835.141333070002</v>
      </c>
      <c r="BO112" s="93">
        <f t="shared" si="15"/>
        <v>74150.519898250001</v>
      </c>
      <c r="BP112" s="93">
        <f t="shared" si="15"/>
        <v>79809.006438810029</v>
      </c>
      <c r="BQ112" s="93">
        <f t="shared" si="15"/>
        <v>83110.340476999991</v>
      </c>
      <c r="BR112" s="93">
        <f t="shared" si="15"/>
        <v>86511.944942340837</v>
      </c>
      <c r="BS112" s="93">
        <f t="shared" si="15"/>
        <v>89747.712382132318</v>
      </c>
      <c r="BT112" s="93">
        <f t="shared" si="15"/>
        <v>91967.246809906806</v>
      </c>
      <c r="BU112" s="93">
        <f t="shared" si="15"/>
        <v>94970.009106087731</v>
      </c>
      <c r="BV112" s="93">
        <f t="shared" si="15"/>
        <v>98174.096686156641</v>
      </c>
      <c r="BW112" s="93">
        <f t="shared" si="15"/>
        <v>101275.8463836052</v>
      </c>
      <c r="BX112" s="29"/>
    </row>
    <row r="113" spans="1:76">
      <c r="A113" s="82"/>
      <c r="B113" s="38" t="s">
        <v>214</v>
      </c>
      <c r="C113" s="167" t="s">
        <v>207</v>
      </c>
      <c r="D113" s="93"/>
      <c r="E113" s="93"/>
      <c r="F113" s="93"/>
      <c r="G113" s="93"/>
      <c r="H113" s="93"/>
      <c r="I113" s="93"/>
      <c r="J113" s="93"/>
      <c r="K113" s="93"/>
      <c r="L113" s="93"/>
      <c r="M113" s="93"/>
      <c r="N113" s="93"/>
      <c r="O113" s="93"/>
      <c r="P113" s="93"/>
      <c r="Q113" s="93"/>
      <c r="R113" s="93"/>
      <c r="S113" s="93"/>
      <c r="T113" s="93"/>
      <c r="U113" s="93"/>
      <c r="V113" s="93"/>
      <c r="W113" s="93"/>
      <c r="X113" s="93"/>
      <c r="Y113" s="93"/>
      <c r="Z113" s="93"/>
      <c r="AA113" s="93"/>
      <c r="AB113" s="93"/>
      <c r="AC113" s="93"/>
      <c r="AD113" s="93"/>
      <c r="AE113" s="93"/>
      <c r="AF113" s="93"/>
      <c r="AG113" s="93"/>
      <c r="AH113" s="93">
        <f t="shared" ref="AH113:BW113" si="16">SUM(AH114:AH119)</f>
        <v>7552</v>
      </c>
      <c r="AI113" s="93">
        <f t="shared" si="16"/>
        <v>8816</v>
      </c>
      <c r="AJ113" s="93">
        <f t="shared" si="16"/>
        <v>10526</v>
      </c>
      <c r="AK113" s="93">
        <f t="shared" si="16"/>
        <v>12126</v>
      </c>
      <c r="AL113" s="93">
        <f t="shared" si="16"/>
        <v>13549</v>
      </c>
      <c r="AM113" s="93">
        <f t="shared" si="16"/>
        <v>14613</v>
      </c>
      <c r="AN113" s="93">
        <f t="shared" si="16"/>
        <v>15268</v>
      </c>
      <c r="AO113" s="93">
        <f t="shared" si="16"/>
        <v>16584</v>
      </c>
      <c r="AP113" s="93">
        <f t="shared" si="16"/>
        <v>17779.453000000001</v>
      </c>
      <c r="AQ113" s="93">
        <f t="shared" si="16"/>
        <v>18648.391</v>
      </c>
      <c r="AR113" s="93">
        <f t="shared" si="16"/>
        <v>19237.593000000001</v>
      </c>
      <c r="AS113" s="93">
        <f t="shared" si="16"/>
        <v>20697.363000000001</v>
      </c>
      <c r="AT113" s="93">
        <f t="shared" si="16"/>
        <v>22699.034</v>
      </c>
      <c r="AU113" s="93">
        <f t="shared" si="16"/>
        <v>25543.024000000001</v>
      </c>
      <c r="AV113" s="93">
        <f t="shared" si="16"/>
        <v>26705.927</v>
      </c>
      <c r="AW113" s="93">
        <f t="shared" si="16"/>
        <v>28183.114000000001</v>
      </c>
      <c r="AX113" s="93">
        <f t="shared" si="16"/>
        <v>28744.81</v>
      </c>
      <c r="AY113" s="93">
        <f t="shared" si="16"/>
        <v>29962.569000000003</v>
      </c>
      <c r="AZ113" s="93">
        <f t="shared" si="16"/>
        <v>31994.560999999998</v>
      </c>
      <c r="BA113" s="93">
        <f t="shared" si="16"/>
        <v>33556.756999999998</v>
      </c>
      <c r="BB113" s="93">
        <f t="shared" si="16"/>
        <v>35574.510999999999</v>
      </c>
      <c r="BC113" s="93">
        <f t="shared" si="16"/>
        <v>37774.760999999999</v>
      </c>
      <c r="BD113" s="93">
        <f t="shared" si="16"/>
        <v>38717.656999999999</v>
      </c>
      <c r="BE113" s="93">
        <f t="shared" si="16"/>
        <v>41893.001853800008</v>
      </c>
      <c r="BF113" s="93">
        <f t="shared" si="16"/>
        <v>44338.400971748277</v>
      </c>
      <c r="BG113" s="93">
        <f t="shared" si="16"/>
        <v>46476.654559836905</v>
      </c>
      <c r="BH113" s="93">
        <f t="shared" si="16"/>
        <v>48771.517999999996</v>
      </c>
      <c r="BI113" s="93">
        <f t="shared" si="16"/>
        <v>51391.939927300002</v>
      </c>
      <c r="BJ113" s="93">
        <f t="shared" si="16"/>
        <v>53629.367547699992</v>
      </c>
      <c r="BK113" s="93">
        <f t="shared" si="16"/>
        <v>57554.148143162311</v>
      </c>
      <c r="BL113" s="93">
        <f t="shared" si="16"/>
        <v>61539.334872430001</v>
      </c>
      <c r="BM113" s="93">
        <f t="shared" si="16"/>
        <v>66848.160442100008</v>
      </c>
      <c r="BN113" s="93">
        <f t="shared" si="16"/>
        <v>69777.042747119995</v>
      </c>
      <c r="BO113" s="93">
        <f t="shared" si="16"/>
        <v>74087.953530660001</v>
      </c>
      <c r="BP113" s="93">
        <f t="shared" si="16"/>
        <v>79733.982094140025</v>
      </c>
      <c r="BQ113" s="93">
        <f t="shared" si="16"/>
        <v>83014.68745279999</v>
      </c>
      <c r="BR113" s="93">
        <f t="shared" si="16"/>
        <v>86425.462496267632</v>
      </c>
      <c r="BS113" s="93">
        <f t="shared" si="16"/>
        <v>89656.194906274992</v>
      </c>
      <c r="BT113" s="93">
        <f t="shared" si="16"/>
        <v>91872.355050910613</v>
      </c>
      <c r="BU113" s="93">
        <f t="shared" si="16"/>
        <v>94872.956710813291</v>
      </c>
      <c r="BV113" s="93">
        <f t="shared" si="16"/>
        <v>98071.159641485909</v>
      </c>
      <c r="BW113" s="93">
        <f t="shared" si="16"/>
        <v>101163.54579257678</v>
      </c>
      <c r="BX113" s="29"/>
    </row>
    <row r="114" spans="1:76">
      <c r="A114" s="82"/>
      <c r="B114" s="88" t="s">
        <v>287</v>
      </c>
      <c r="C114" s="167"/>
      <c r="D114" s="93"/>
      <c r="E114" s="93"/>
      <c r="F114" s="93"/>
      <c r="G114" s="93"/>
      <c r="H114" s="93"/>
      <c r="I114" s="93"/>
      <c r="J114" s="93"/>
      <c r="K114" s="93"/>
      <c r="L114" s="93"/>
      <c r="M114" s="93"/>
      <c r="N114" s="93"/>
      <c r="O114" s="93"/>
      <c r="P114" s="93"/>
      <c r="Q114" s="93"/>
      <c r="R114" s="93"/>
      <c r="S114" s="93"/>
      <c r="T114" s="93"/>
      <c r="U114" s="93"/>
      <c r="V114" s="93"/>
      <c r="W114" s="93"/>
      <c r="X114" s="93"/>
      <c r="Y114" s="93"/>
      <c r="Z114" s="93"/>
      <c r="AA114" s="93"/>
      <c r="AB114" s="93"/>
      <c r="AC114" s="93"/>
      <c r="AD114" s="93"/>
      <c r="AE114" s="93"/>
      <c r="AF114" s="93"/>
      <c r="AG114" s="93"/>
      <c r="AH114" s="93">
        <v>7552</v>
      </c>
      <c r="AI114" s="93">
        <v>8815</v>
      </c>
      <c r="AJ114" s="93">
        <v>10518</v>
      </c>
      <c r="AK114" s="93">
        <v>12107</v>
      </c>
      <c r="AL114" s="93">
        <v>13509</v>
      </c>
      <c r="AM114" s="93">
        <v>14553</v>
      </c>
      <c r="AN114" s="93">
        <v>15181</v>
      </c>
      <c r="AO114" s="93">
        <v>16443</v>
      </c>
      <c r="AP114" s="93">
        <v>17560.36</v>
      </c>
      <c r="AQ114" s="93">
        <v>18355.971000000001</v>
      </c>
      <c r="AR114" s="93">
        <v>18857.098000000002</v>
      </c>
      <c r="AS114" s="93">
        <v>20171.257000000001</v>
      </c>
      <c r="AT114" s="93">
        <v>21972.580999999998</v>
      </c>
      <c r="AU114" s="93">
        <v>24450.99</v>
      </c>
      <c r="AV114" s="93">
        <v>25364.328000000001</v>
      </c>
      <c r="AW114" s="93">
        <v>26546.062000000002</v>
      </c>
      <c r="AX114" s="93">
        <v>26859.15</v>
      </c>
      <c r="AY114" s="93">
        <v>27740.434000000001</v>
      </c>
      <c r="AZ114" s="93">
        <v>29238.920999999998</v>
      </c>
      <c r="BA114" s="93">
        <v>30391.121999999999</v>
      </c>
      <c r="BB114" s="93">
        <v>31914.134999999998</v>
      </c>
      <c r="BC114" s="93">
        <v>33377.665495317</v>
      </c>
      <c r="BD114" s="93">
        <v>32886.690685359994</v>
      </c>
      <c r="BE114" s="93">
        <v>35420.719669182879</v>
      </c>
      <c r="BF114" s="93">
        <v>37284.042076120684</v>
      </c>
      <c r="BG114" s="93">
        <v>38505.283116754588</v>
      </c>
      <c r="BH114" s="93">
        <v>40026.295326250001</v>
      </c>
      <c r="BI114" s="93">
        <v>41780.351999849998</v>
      </c>
      <c r="BJ114" s="93">
        <v>43129.110323089997</v>
      </c>
      <c r="BK114" s="93">
        <v>45774.817325406155</v>
      </c>
      <c r="BL114" s="93">
        <v>48323.221362397162</v>
      </c>
      <c r="BM114" s="93">
        <v>51848.801061122263</v>
      </c>
      <c r="BN114" s="93">
        <v>54097.476088878946</v>
      </c>
      <c r="BO114" s="93">
        <v>57360.707342025926</v>
      </c>
      <c r="BP114" s="93">
        <v>61155.804856264447</v>
      </c>
      <c r="BQ114" s="93">
        <v>63491.474743577586</v>
      </c>
      <c r="BR114" s="93">
        <v>65860.654455116455</v>
      </c>
      <c r="BS114" s="93">
        <v>68392.597968100148</v>
      </c>
      <c r="BT114" s="93">
        <v>69145.242313432376</v>
      </c>
      <c r="BU114" s="93">
        <v>69012.729669912922</v>
      </c>
      <c r="BV114" s="93">
        <v>69037.109611874141</v>
      </c>
      <c r="BW114" s="93">
        <v>69253.540815909655</v>
      </c>
      <c r="BX114" s="29"/>
    </row>
    <row r="115" spans="1:76">
      <c r="A115" s="82"/>
      <c r="B115" s="88" t="s">
        <v>286</v>
      </c>
      <c r="C115" s="167"/>
      <c r="D115" s="93"/>
      <c r="E115" s="93"/>
      <c r="F115" s="93"/>
      <c r="G115" s="93"/>
      <c r="H115" s="93"/>
      <c r="I115" s="93"/>
      <c r="J115" s="93"/>
      <c r="K115" s="93"/>
      <c r="L115" s="93"/>
      <c r="M115" s="93"/>
      <c r="N115" s="93"/>
      <c r="O115" s="93"/>
      <c r="P115" s="93"/>
      <c r="Q115" s="93"/>
      <c r="R115" s="93"/>
      <c r="S115" s="93"/>
      <c r="T115" s="93"/>
      <c r="U115" s="93"/>
      <c r="V115" s="93"/>
      <c r="W115" s="93"/>
      <c r="X115" s="93"/>
      <c r="Y115" s="93"/>
      <c r="Z115" s="93"/>
      <c r="AA115" s="93"/>
      <c r="AB115" s="93"/>
      <c r="AC115" s="93"/>
      <c r="AD115" s="93"/>
      <c r="AE115" s="93"/>
      <c r="AF115" s="93"/>
      <c r="AG115" s="93"/>
      <c r="AH115" s="93">
        <v>0</v>
      </c>
      <c r="AI115" s="93">
        <v>1</v>
      </c>
      <c r="AJ115" s="93">
        <v>8</v>
      </c>
      <c r="AK115" s="93">
        <v>19</v>
      </c>
      <c r="AL115" s="93">
        <v>40</v>
      </c>
      <c r="AM115" s="93">
        <v>60</v>
      </c>
      <c r="AN115" s="93">
        <v>87</v>
      </c>
      <c r="AO115" s="93">
        <v>141</v>
      </c>
      <c r="AP115" s="93">
        <v>219.09299999999999</v>
      </c>
      <c r="AQ115" s="93">
        <v>292.42</v>
      </c>
      <c r="AR115" s="93">
        <v>380.495</v>
      </c>
      <c r="AS115" s="93">
        <v>526.10599999999999</v>
      </c>
      <c r="AT115" s="93">
        <v>726.45299999999997</v>
      </c>
      <c r="AU115" s="93">
        <v>1092.0340000000001</v>
      </c>
      <c r="AV115" s="93">
        <v>1341.5989999999999</v>
      </c>
      <c r="AW115" s="93">
        <v>1637.0519999999999</v>
      </c>
      <c r="AX115" s="93">
        <v>1885.66</v>
      </c>
      <c r="AY115" s="93">
        <v>2222.1350000000002</v>
      </c>
      <c r="AZ115" s="93">
        <v>2755.64</v>
      </c>
      <c r="BA115" s="93">
        <v>3165.6350000000002</v>
      </c>
      <c r="BB115" s="93">
        <v>3660.3760000000002</v>
      </c>
      <c r="BC115" s="93">
        <v>4397.0955046829995</v>
      </c>
      <c r="BD115" s="93">
        <v>4731.2979999999998</v>
      </c>
      <c r="BE115" s="93">
        <v>5327.7833360571276</v>
      </c>
      <c r="BF115" s="93">
        <v>5868.9417107775953</v>
      </c>
      <c r="BG115" s="93">
        <v>6648.4214836423171</v>
      </c>
      <c r="BH115" s="93">
        <v>7362.7420000000002</v>
      </c>
      <c r="BI115" s="93">
        <v>8161.3418322999996</v>
      </c>
      <c r="BJ115" s="93">
        <v>8951.9807621599994</v>
      </c>
      <c r="BK115" s="93">
        <v>10025.547447100002</v>
      </c>
      <c r="BL115" s="93">
        <v>11171.999606900003</v>
      </c>
      <c r="BM115" s="93">
        <v>12696.219372410003</v>
      </c>
      <c r="BN115" s="93">
        <v>13074.350907085996</v>
      </c>
      <c r="BO115" s="93">
        <v>14166.501676169999</v>
      </c>
      <c r="BP115" s="93">
        <v>15766.881886475003</v>
      </c>
      <c r="BQ115" s="93">
        <v>16663.691062059166</v>
      </c>
      <c r="BR115" s="93">
        <v>17637.261384841666</v>
      </c>
      <c r="BS115" s="93">
        <v>18295.514709483567</v>
      </c>
      <c r="BT115" s="93">
        <v>18268.728115384507</v>
      </c>
      <c r="BU115" s="93">
        <v>18177.802306338064</v>
      </c>
      <c r="BV115" s="93">
        <v>18131.897770340394</v>
      </c>
      <c r="BW115" s="93">
        <v>18138.29214650327</v>
      </c>
      <c r="BX115" s="29"/>
    </row>
    <row r="116" spans="1:76">
      <c r="A116" s="82"/>
      <c r="B116" s="88" t="s">
        <v>285</v>
      </c>
      <c r="C116" s="167"/>
      <c r="D116" s="93"/>
      <c r="E116" s="93"/>
      <c r="F116" s="93"/>
      <c r="G116" s="93"/>
      <c r="H116" s="93"/>
      <c r="I116" s="93"/>
      <c r="J116" s="93"/>
      <c r="K116" s="93"/>
      <c r="L116" s="93"/>
      <c r="M116" s="93"/>
      <c r="N116" s="93"/>
      <c r="O116" s="93"/>
      <c r="P116" s="93"/>
      <c r="Q116" s="93"/>
      <c r="R116" s="93"/>
      <c r="S116" s="93"/>
      <c r="T116" s="93"/>
      <c r="U116" s="93"/>
      <c r="V116" s="93"/>
      <c r="W116" s="93"/>
      <c r="X116" s="93"/>
      <c r="Y116" s="93"/>
      <c r="Z116" s="93"/>
      <c r="AA116" s="93"/>
      <c r="AB116" s="93"/>
      <c r="AC116" s="93"/>
      <c r="AD116" s="93"/>
      <c r="AE116" s="93"/>
      <c r="AF116" s="93"/>
      <c r="AG116" s="93"/>
      <c r="AH116" s="93"/>
      <c r="AI116" s="93"/>
      <c r="AJ116" s="93"/>
      <c r="AK116" s="93"/>
      <c r="AL116" s="93"/>
      <c r="AM116" s="93"/>
      <c r="AN116" s="93"/>
      <c r="AO116" s="93"/>
      <c r="AP116" s="93"/>
      <c r="AQ116" s="93"/>
      <c r="AR116" s="93"/>
      <c r="AS116" s="93"/>
      <c r="AT116" s="93"/>
      <c r="AU116" s="93"/>
      <c r="AV116" s="93"/>
      <c r="AW116" s="93"/>
      <c r="AX116" s="93"/>
      <c r="AY116" s="93"/>
      <c r="AZ116" s="93"/>
      <c r="BA116" s="93"/>
      <c r="BB116" s="93"/>
      <c r="BC116" s="93"/>
      <c r="BD116" s="93">
        <v>1099.6683146400001</v>
      </c>
      <c r="BE116" s="93">
        <v>1144.4988485600004</v>
      </c>
      <c r="BF116" s="93">
        <v>1185.4171848499998</v>
      </c>
      <c r="BG116" s="93">
        <v>1322.9499594399999</v>
      </c>
      <c r="BH116" s="93">
        <v>1382.4806737499998</v>
      </c>
      <c r="BI116" s="93">
        <v>1450.2460951499997</v>
      </c>
      <c r="BJ116" s="93">
        <v>1507.2713076100001</v>
      </c>
      <c r="BK116" s="93">
        <v>1595.1330525061512</v>
      </c>
      <c r="BL116" s="93">
        <v>1696.1175015328326</v>
      </c>
      <c r="BM116" s="93">
        <v>1803.6566907777408</v>
      </c>
      <c r="BN116" s="93">
        <v>1841.4891045270388</v>
      </c>
      <c r="BO116" s="93">
        <v>1928.517541864087</v>
      </c>
      <c r="BP116" s="93">
        <v>2057.8452180005802</v>
      </c>
      <c r="BQ116" s="93">
        <v>2120.523072903236</v>
      </c>
      <c r="BR116" s="93">
        <v>2188.4724955164997</v>
      </c>
      <c r="BS116" s="93">
        <v>2225.2968670082396</v>
      </c>
      <c r="BT116" s="93">
        <v>2186.3081229022796</v>
      </c>
      <c r="BU116" s="93">
        <v>2138.3424443729245</v>
      </c>
      <c r="BV116" s="93">
        <v>2095.5095587875671</v>
      </c>
      <c r="BW116" s="93">
        <v>2055.1131000364476</v>
      </c>
      <c r="BX116" s="29"/>
    </row>
    <row r="117" spans="1:76">
      <c r="A117" s="82"/>
      <c r="B117" s="88" t="s">
        <v>284</v>
      </c>
      <c r="C117" s="167"/>
      <c r="D117" s="93"/>
      <c r="E117" s="93"/>
      <c r="F117" s="93"/>
      <c r="G117" s="93"/>
      <c r="H117" s="93"/>
      <c r="I117" s="93"/>
      <c r="J117" s="93"/>
      <c r="K117" s="93"/>
      <c r="L117" s="93"/>
      <c r="M117" s="93"/>
      <c r="N117" s="93"/>
      <c r="O117" s="93"/>
      <c r="P117" s="93"/>
      <c r="Q117" s="93"/>
      <c r="R117" s="93"/>
      <c r="S117" s="93"/>
      <c r="T117" s="93"/>
      <c r="U117" s="93"/>
      <c r="V117" s="93"/>
      <c r="W117" s="93"/>
      <c r="X117" s="93"/>
      <c r="Y117" s="93"/>
      <c r="Z117" s="93"/>
      <c r="AA117" s="93"/>
      <c r="AB117" s="93"/>
      <c r="AC117" s="93"/>
      <c r="AD117" s="93"/>
      <c r="AE117" s="93"/>
      <c r="AF117" s="93"/>
      <c r="AG117" s="93"/>
      <c r="AH117" s="93">
        <v>0</v>
      </c>
      <c r="AI117" s="93">
        <v>0</v>
      </c>
      <c r="AJ117" s="93">
        <v>0</v>
      </c>
      <c r="AK117" s="93">
        <v>0</v>
      </c>
      <c r="AL117" s="93">
        <v>0</v>
      </c>
      <c r="AM117" s="93">
        <v>0</v>
      </c>
      <c r="AN117" s="93">
        <v>0</v>
      </c>
      <c r="AO117" s="93">
        <v>0</v>
      </c>
      <c r="AP117" s="93">
        <v>0</v>
      </c>
      <c r="AQ117" s="93">
        <v>0</v>
      </c>
      <c r="AR117" s="93">
        <v>0</v>
      </c>
      <c r="AS117" s="93">
        <v>0</v>
      </c>
      <c r="AT117" s="93">
        <v>0</v>
      </c>
      <c r="AU117" s="93">
        <v>0</v>
      </c>
      <c r="AV117" s="93">
        <v>0</v>
      </c>
      <c r="AW117" s="93">
        <v>0</v>
      </c>
      <c r="AX117" s="93">
        <v>0</v>
      </c>
      <c r="AY117" s="93">
        <v>0</v>
      </c>
      <c r="AZ117" s="93">
        <v>0</v>
      </c>
      <c r="BA117" s="93">
        <v>0</v>
      </c>
      <c r="BB117" s="93">
        <v>0</v>
      </c>
      <c r="BC117" s="93">
        <v>0</v>
      </c>
      <c r="BD117" s="93">
        <v>0</v>
      </c>
      <c r="BE117" s="93">
        <v>0</v>
      </c>
      <c r="BF117" s="93">
        <v>0</v>
      </c>
      <c r="BG117" s="93">
        <v>0</v>
      </c>
      <c r="BH117" s="93">
        <v>0</v>
      </c>
      <c r="BI117" s="93">
        <v>0</v>
      </c>
      <c r="BJ117" s="93">
        <v>41.005154839999996</v>
      </c>
      <c r="BK117" s="93">
        <v>158.65031815</v>
      </c>
      <c r="BL117" s="93">
        <v>347.99640159999996</v>
      </c>
      <c r="BM117" s="93">
        <v>499.48331779</v>
      </c>
      <c r="BN117" s="93">
        <v>763.72664662801776</v>
      </c>
      <c r="BO117" s="93">
        <v>632.22697060000007</v>
      </c>
      <c r="BP117" s="93">
        <v>753.45013339999991</v>
      </c>
      <c r="BQ117" s="93">
        <v>738.99857426000017</v>
      </c>
      <c r="BR117" s="93">
        <v>739.07416079300742</v>
      </c>
      <c r="BS117" s="93">
        <v>742.78536168304629</v>
      </c>
      <c r="BT117" s="93">
        <v>718.67704899785588</v>
      </c>
      <c r="BU117" s="93">
        <v>706.213488559545</v>
      </c>
      <c r="BV117" s="93">
        <v>626.07473122452404</v>
      </c>
      <c r="BW117" s="93">
        <v>519.87193056024887</v>
      </c>
      <c r="BX117" s="29"/>
    </row>
    <row r="118" spans="1:76">
      <c r="A118" s="82"/>
      <c r="B118" s="88" t="s">
        <v>283</v>
      </c>
      <c r="C118" s="167"/>
      <c r="D118" s="93"/>
      <c r="E118" s="93"/>
      <c r="F118" s="93"/>
      <c r="G118" s="93"/>
      <c r="H118" s="93"/>
      <c r="I118" s="93"/>
      <c r="J118" s="93"/>
      <c r="K118" s="93"/>
      <c r="L118" s="93"/>
      <c r="M118" s="93"/>
      <c r="N118" s="93"/>
      <c r="O118" s="93"/>
      <c r="P118" s="93"/>
      <c r="Q118" s="93"/>
      <c r="R118" s="93"/>
      <c r="S118" s="93"/>
      <c r="T118" s="93"/>
      <c r="U118" s="93"/>
      <c r="V118" s="93"/>
      <c r="W118" s="93"/>
      <c r="X118" s="93"/>
      <c r="Y118" s="93"/>
      <c r="Z118" s="93"/>
      <c r="AA118" s="93"/>
      <c r="AB118" s="93"/>
      <c r="AC118" s="93"/>
      <c r="AD118" s="93"/>
      <c r="AE118" s="93"/>
      <c r="AF118" s="93"/>
      <c r="AG118" s="93"/>
      <c r="AH118" s="93"/>
      <c r="AI118" s="93"/>
      <c r="AJ118" s="93"/>
      <c r="AK118" s="93"/>
      <c r="AL118" s="93"/>
      <c r="AM118" s="93"/>
      <c r="AN118" s="93"/>
      <c r="AO118" s="93"/>
      <c r="AP118" s="93"/>
      <c r="AQ118" s="93"/>
      <c r="AR118" s="93"/>
      <c r="AS118" s="93"/>
      <c r="AT118" s="93"/>
      <c r="AU118" s="93"/>
      <c r="AV118" s="93"/>
      <c r="AW118" s="93"/>
      <c r="AX118" s="93"/>
      <c r="AY118" s="93"/>
      <c r="AZ118" s="93"/>
      <c r="BA118" s="93"/>
      <c r="BB118" s="93"/>
      <c r="BC118" s="93"/>
      <c r="BD118" s="93"/>
      <c r="BE118" s="93"/>
      <c r="BF118" s="93"/>
      <c r="BG118" s="93"/>
      <c r="BH118" s="93"/>
      <c r="BI118" s="93"/>
      <c r="BJ118" s="93"/>
      <c r="BK118" s="93"/>
      <c r="BL118" s="93"/>
      <c r="BM118" s="93"/>
      <c r="BN118" s="93"/>
      <c r="BO118" s="93"/>
      <c r="BP118" s="93"/>
      <c r="BQ118" s="93"/>
      <c r="BR118" s="93"/>
      <c r="BS118" s="93"/>
      <c r="BT118" s="93">
        <v>1462.8342858757856</v>
      </c>
      <c r="BU118" s="93">
        <v>4566.8641557078081</v>
      </c>
      <c r="BV118" s="93">
        <v>7731.5111775916421</v>
      </c>
      <c r="BW118" s="93">
        <v>10621.536603743756</v>
      </c>
      <c r="BX118" s="29"/>
    </row>
    <row r="119" spans="1:76">
      <c r="A119" s="82"/>
      <c r="B119" s="88" t="s">
        <v>282</v>
      </c>
      <c r="C119" s="167"/>
      <c r="D119" s="93"/>
      <c r="E119" s="93"/>
      <c r="F119" s="93"/>
      <c r="G119" s="93"/>
      <c r="H119" s="93"/>
      <c r="I119" s="93"/>
      <c r="J119" s="93"/>
      <c r="K119" s="93"/>
      <c r="L119" s="93"/>
      <c r="M119" s="93"/>
      <c r="N119" s="93"/>
      <c r="O119" s="93"/>
      <c r="P119" s="93"/>
      <c r="Q119" s="93"/>
      <c r="R119" s="93"/>
      <c r="S119" s="93"/>
      <c r="T119" s="93"/>
      <c r="U119" s="93"/>
      <c r="V119" s="93"/>
      <c r="W119" s="93"/>
      <c r="X119" s="93"/>
      <c r="Y119" s="93"/>
      <c r="Z119" s="93"/>
      <c r="AA119" s="93"/>
      <c r="AB119" s="93"/>
      <c r="AC119" s="93"/>
      <c r="AD119" s="93"/>
      <c r="AE119" s="93"/>
      <c r="AF119" s="93"/>
      <c r="AG119" s="93"/>
      <c r="AH119" s="93"/>
      <c r="AI119" s="93"/>
      <c r="AJ119" s="93"/>
      <c r="AK119" s="93"/>
      <c r="AL119" s="93"/>
      <c r="AM119" s="93"/>
      <c r="AN119" s="93"/>
      <c r="AO119" s="93"/>
      <c r="AP119" s="93"/>
      <c r="AQ119" s="93"/>
      <c r="AR119" s="93"/>
      <c r="AS119" s="93"/>
      <c r="AT119" s="93"/>
      <c r="AU119" s="93"/>
      <c r="AV119" s="93"/>
      <c r="AW119" s="93"/>
      <c r="AX119" s="93"/>
      <c r="AY119" s="93"/>
      <c r="AZ119" s="93"/>
      <c r="BA119" s="93"/>
      <c r="BB119" s="93"/>
      <c r="BC119" s="93"/>
      <c r="BD119" s="93"/>
      <c r="BE119" s="93"/>
      <c r="BF119" s="93"/>
      <c r="BG119" s="93"/>
      <c r="BH119" s="93"/>
      <c r="BI119" s="93"/>
      <c r="BJ119" s="93"/>
      <c r="BK119" s="93"/>
      <c r="BL119" s="93"/>
      <c r="BM119" s="93"/>
      <c r="BN119" s="93"/>
      <c r="BO119" s="93"/>
      <c r="BP119" s="93"/>
      <c r="BQ119" s="93"/>
      <c r="BR119" s="93"/>
      <c r="BS119" s="93"/>
      <c r="BT119" s="93">
        <v>90.565164317820575</v>
      </c>
      <c r="BU119" s="93">
        <v>271.00464592201234</v>
      </c>
      <c r="BV119" s="93">
        <v>449.05679166763537</v>
      </c>
      <c r="BW119" s="93">
        <v>575.19119582341887</v>
      </c>
      <c r="BX119" s="29"/>
    </row>
    <row r="120" spans="1:76">
      <c r="A120" s="82"/>
      <c r="B120" s="38" t="s">
        <v>281</v>
      </c>
      <c r="C120" s="167" t="s">
        <v>198</v>
      </c>
      <c r="D120" s="93"/>
      <c r="E120" s="93"/>
      <c r="F120" s="93"/>
      <c r="G120" s="93"/>
      <c r="H120" s="93"/>
      <c r="I120" s="93"/>
      <c r="J120" s="93"/>
      <c r="K120" s="93"/>
      <c r="L120" s="93"/>
      <c r="M120" s="93"/>
      <c r="N120" s="93"/>
      <c r="O120" s="93"/>
      <c r="P120" s="93"/>
      <c r="Q120" s="93"/>
      <c r="R120" s="93"/>
      <c r="S120" s="93"/>
      <c r="T120" s="93"/>
      <c r="U120" s="93"/>
      <c r="V120" s="93"/>
      <c r="W120" s="93"/>
      <c r="X120" s="93"/>
      <c r="Y120" s="93"/>
      <c r="Z120" s="93"/>
      <c r="AA120" s="93"/>
      <c r="AB120" s="93"/>
      <c r="AC120" s="93"/>
      <c r="AD120" s="93"/>
      <c r="AE120" s="93"/>
      <c r="AF120" s="93"/>
      <c r="AG120" s="93"/>
      <c r="AH120" s="93">
        <v>37</v>
      </c>
      <c r="AI120" s="93">
        <v>36</v>
      </c>
      <c r="AJ120" s="93">
        <v>38</v>
      </c>
      <c r="AK120" s="93">
        <v>39</v>
      </c>
      <c r="AL120" s="93">
        <v>40</v>
      </c>
      <c r="AM120" s="93">
        <v>41</v>
      </c>
      <c r="AN120" s="93">
        <v>39</v>
      </c>
      <c r="AO120" s="93">
        <v>41</v>
      </c>
      <c r="AP120" s="93">
        <v>37</v>
      </c>
      <c r="AQ120" s="93">
        <v>37.154000000000003</v>
      </c>
      <c r="AR120" s="93">
        <v>36.127000000000002</v>
      </c>
      <c r="AS120" s="93">
        <v>34.573</v>
      </c>
      <c r="AT120" s="93">
        <v>35.829000000000001</v>
      </c>
      <c r="AU120" s="93">
        <v>35.840000000000003</v>
      </c>
      <c r="AV120" s="93">
        <v>35.561999999999998</v>
      </c>
      <c r="AW120" s="93">
        <v>36.165999999999997</v>
      </c>
      <c r="AX120" s="93">
        <v>34.695999999999998</v>
      </c>
      <c r="AY120" s="93">
        <v>35.774999999999999</v>
      </c>
      <c r="AZ120" s="93">
        <v>29.725000000000001</v>
      </c>
      <c r="BA120" s="93">
        <v>29.242999999999999</v>
      </c>
      <c r="BB120" s="93">
        <v>28.78</v>
      </c>
      <c r="BC120" s="93">
        <v>27.677</v>
      </c>
      <c r="BD120" s="93">
        <v>27.542999999999999</v>
      </c>
      <c r="BE120" s="93">
        <v>28.601281650000001</v>
      </c>
      <c r="BF120" s="93">
        <v>28.857593779999998</v>
      </c>
      <c r="BG120" s="93">
        <v>29.69782292</v>
      </c>
      <c r="BH120" s="93">
        <v>30.286999999999999</v>
      </c>
      <c r="BI120" s="93">
        <v>30.522758409999998</v>
      </c>
      <c r="BJ120" s="93">
        <v>34.089199220000005</v>
      </c>
      <c r="BK120" s="93">
        <v>39.594209070000005</v>
      </c>
      <c r="BL120" s="93">
        <v>45.014786799999996</v>
      </c>
      <c r="BM120" s="93">
        <v>47.681548220000018</v>
      </c>
      <c r="BN120" s="93">
        <v>58.09858595</v>
      </c>
      <c r="BO120" s="93">
        <v>62.566367589999992</v>
      </c>
      <c r="BP120" s="93">
        <v>75.024344669999962</v>
      </c>
      <c r="BQ120" s="93">
        <v>95.653024200000061</v>
      </c>
      <c r="BR120" s="93">
        <v>86.482446073201515</v>
      </c>
      <c r="BS120" s="93">
        <v>91.517475857319994</v>
      </c>
      <c r="BT120" s="93">
        <v>94.891758996198334</v>
      </c>
      <c r="BU120" s="93">
        <v>97.05239527444509</v>
      </c>
      <c r="BV120" s="93">
        <v>102.93704467073314</v>
      </c>
      <c r="BW120" s="93">
        <v>112.30059102841143</v>
      </c>
      <c r="BX120" s="29"/>
    </row>
    <row r="121" spans="1:76" ht="26.1" customHeight="1">
      <c r="A121" s="82"/>
      <c r="B121" s="107" t="s">
        <v>280</v>
      </c>
      <c r="C121" s="167" t="s">
        <v>207</v>
      </c>
      <c r="D121" s="93"/>
      <c r="E121" s="93"/>
      <c r="F121" s="93"/>
      <c r="G121" s="93"/>
      <c r="H121" s="93"/>
      <c r="I121" s="93"/>
      <c r="J121" s="93"/>
      <c r="K121" s="93"/>
      <c r="L121" s="93"/>
      <c r="M121" s="93"/>
      <c r="N121" s="93"/>
      <c r="O121" s="93"/>
      <c r="P121" s="93"/>
      <c r="Q121" s="93"/>
      <c r="R121" s="93"/>
      <c r="S121" s="93"/>
      <c r="T121" s="93"/>
      <c r="U121" s="93"/>
      <c r="V121" s="93"/>
      <c r="W121" s="93"/>
      <c r="X121" s="93"/>
      <c r="Y121" s="93"/>
      <c r="Z121" s="93"/>
      <c r="AA121" s="93"/>
      <c r="AB121" s="93"/>
      <c r="AC121" s="93"/>
      <c r="AD121" s="93"/>
      <c r="AE121" s="93"/>
      <c r="AF121" s="93"/>
      <c r="AG121" s="93"/>
      <c r="AH121" s="93">
        <v>0</v>
      </c>
      <c r="AI121" s="93">
        <v>0</v>
      </c>
      <c r="AJ121" s="93">
        <v>0</v>
      </c>
      <c r="AK121" s="93">
        <v>0</v>
      </c>
      <c r="AL121" s="93">
        <v>0</v>
      </c>
      <c r="AM121" s="93">
        <v>0</v>
      </c>
      <c r="AN121" s="93">
        <v>0</v>
      </c>
      <c r="AO121" s="93">
        <v>0</v>
      </c>
      <c r="AP121" s="93">
        <v>0</v>
      </c>
      <c r="AQ121" s="93">
        <v>0</v>
      </c>
      <c r="AR121" s="93">
        <v>0</v>
      </c>
      <c r="AS121" s="93">
        <v>0</v>
      </c>
      <c r="AT121" s="93">
        <v>0</v>
      </c>
      <c r="AU121" s="93">
        <v>0</v>
      </c>
      <c r="AV121" s="93">
        <v>0</v>
      </c>
      <c r="AW121" s="93">
        <v>0</v>
      </c>
      <c r="AX121" s="93">
        <v>0</v>
      </c>
      <c r="AY121" s="93">
        <v>0</v>
      </c>
      <c r="AZ121" s="93">
        <v>0</v>
      </c>
      <c r="BA121" s="93">
        <v>0</v>
      </c>
      <c r="BB121" s="93">
        <v>0</v>
      </c>
      <c r="BC121" s="93">
        <v>0</v>
      </c>
      <c r="BD121" s="93">
        <v>0</v>
      </c>
      <c r="BE121" s="93">
        <v>0</v>
      </c>
      <c r="BF121" s="93">
        <v>0</v>
      </c>
      <c r="BG121" s="93">
        <v>0</v>
      </c>
      <c r="BH121" s="93">
        <v>0</v>
      </c>
      <c r="BI121" s="93">
        <v>0</v>
      </c>
      <c r="BJ121" s="93">
        <v>0</v>
      </c>
      <c r="BK121" s="93">
        <v>0</v>
      </c>
      <c r="BL121" s="93">
        <v>9.8403037599999994</v>
      </c>
      <c r="BM121" s="93">
        <v>0.25143872</v>
      </c>
      <c r="BN121" s="93">
        <v>-1.7732257699999998</v>
      </c>
      <c r="BO121" s="93">
        <v>5.1625466999999992</v>
      </c>
      <c r="BP121" s="93">
        <v>2.0412564999999998</v>
      </c>
      <c r="BQ121" s="93">
        <v>2.5456364999999996</v>
      </c>
      <c r="BR121" s="93">
        <v>2.3543535914204217</v>
      </c>
      <c r="BS121" s="93">
        <v>3.2498132333333332</v>
      </c>
      <c r="BT121" s="93">
        <v>3.2498132333333332</v>
      </c>
      <c r="BU121" s="93">
        <v>3.2498132333333332</v>
      </c>
      <c r="BV121" s="93">
        <v>3.2498132333333332</v>
      </c>
      <c r="BW121" s="93">
        <v>3.2498132333333332</v>
      </c>
      <c r="BX121" s="29"/>
    </row>
    <row r="122" spans="1:76">
      <c r="A122" s="82"/>
      <c r="B122" s="107" t="s">
        <v>209</v>
      </c>
      <c r="C122" s="167" t="s">
        <v>200</v>
      </c>
      <c r="D122" s="93"/>
      <c r="E122" s="93"/>
      <c r="F122" s="93"/>
      <c r="G122" s="93"/>
      <c r="H122" s="93"/>
      <c r="I122" s="93"/>
      <c r="J122" s="93"/>
      <c r="K122" s="93"/>
      <c r="L122" s="93"/>
      <c r="M122" s="93"/>
      <c r="N122" s="93"/>
      <c r="O122" s="93"/>
      <c r="P122" s="93"/>
      <c r="Q122" s="93"/>
      <c r="R122" s="93"/>
      <c r="S122" s="93"/>
      <c r="T122" s="93"/>
      <c r="U122" s="93"/>
      <c r="V122" s="93"/>
      <c r="W122" s="93"/>
      <c r="X122" s="93"/>
      <c r="Y122" s="93"/>
      <c r="Z122" s="93"/>
      <c r="AA122" s="93"/>
      <c r="AB122" s="93"/>
      <c r="AC122" s="93"/>
      <c r="AD122" s="93"/>
      <c r="AE122" s="93"/>
      <c r="AF122" s="93"/>
      <c r="AG122" s="93"/>
      <c r="AH122" s="93"/>
      <c r="AI122" s="93"/>
      <c r="AJ122" s="93"/>
      <c r="AK122" s="93"/>
      <c r="AL122" s="93"/>
      <c r="AM122" s="93"/>
      <c r="AN122" s="93"/>
      <c r="AO122" s="93"/>
      <c r="AP122" s="93"/>
      <c r="AQ122" s="93">
        <v>0</v>
      </c>
      <c r="AR122" s="93">
        <v>0</v>
      </c>
      <c r="AS122" s="93">
        <v>0</v>
      </c>
      <c r="AT122" s="93">
        <v>0</v>
      </c>
      <c r="AU122" s="93">
        <v>0</v>
      </c>
      <c r="AV122" s="93">
        <v>0</v>
      </c>
      <c r="AW122" s="93">
        <v>0</v>
      </c>
      <c r="AX122" s="93">
        <v>0</v>
      </c>
      <c r="AY122" s="93">
        <v>0</v>
      </c>
      <c r="AZ122" s="93">
        <v>0</v>
      </c>
      <c r="BA122" s="93">
        <v>0</v>
      </c>
      <c r="BB122" s="93">
        <v>0</v>
      </c>
      <c r="BC122" s="93">
        <v>0</v>
      </c>
      <c r="BD122" s="93">
        <v>0</v>
      </c>
      <c r="BE122" s="93">
        <v>0</v>
      </c>
      <c r="BF122" s="93">
        <v>0</v>
      </c>
      <c r="BG122" s="93">
        <v>0</v>
      </c>
      <c r="BH122" s="93">
        <v>0</v>
      </c>
      <c r="BI122" s="93">
        <v>0</v>
      </c>
      <c r="BJ122" s="93">
        <v>0.24022200000000002</v>
      </c>
      <c r="BK122" s="93">
        <v>0</v>
      </c>
      <c r="BL122" s="93">
        <v>0</v>
      </c>
      <c r="BM122" s="93">
        <v>0</v>
      </c>
      <c r="BN122" s="93">
        <v>0</v>
      </c>
      <c r="BO122" s="93">
        <v>0</v>
      </c>
      <c r="BP122" s="93">
        <v>0</v>
      </c>
      <c r="BQ122" s="93">
        <v>0</v>
      </c>
      <c r="BR122" s="93">
        <v>0</v>
      </c>
      <c r="BS122" s="93">
        <v>0</v>
      </c>
      <c r="BT122" s="93">
        <v>0</v>
      </c>
      <c r="BU122" s="93">
        <v>0</v>
      </c>
      <c r="BV122" s="93">
        <v>0</v>
      </c>
      <c r="BW122" s="93">
        <v>0</v>
      </c>
      <c r="BX122" s="29"/>
    </row>
    <row r="123" spans="1:76">
      <c r="A123" s="82"/>
      <c r="B123" s="30" t="s">
        <v>279</v>
      </c>
      <c r="C123" s="167" t="s">
        <v>198</v>
      </c>
      <c r="D123" s="93"/>
      <c r="E123" s="93"/>
      <c r="F123" s="93"/>
      <c r="G123" s="93"/>
      <c r="H123" s="93"/>
      <c r="I123" s="93"/>
      <c r="J123" s="93"/>
      <c r="K123" s="93"/>
      <c r="L123" s="93"/>
      <c r="M123" s="93"/>
      <c r="N123" s="93"/>
      <c r="O123" s="93"/>
      <c r="P123" s="93"/>
      <c r="Q123" s="93"/>
      <c r="R123" s="93"/>
      <c r="S123" s="93"/>
      <c r="T123" s="93"/>
      <c r="U123" s="93"/>
      <c r="V123" s="93"/>
      <c r="W123" s="93"/>
      <c r="X123" s="93"/>
      <c r="Y123" s="93"/>
      <c r="Z123" s="93"/>
      <c r="AA123" s="93"/>
      <c r="AB123" s="93"/>
      <c r="AC123" s="93"/>
      <c r="AD123" s="93"/>
      <c r="AE123" s="93"/>
      <c r="AF123" s="93"/>
      <c r="AG123" s="93"/>
      <c r="AH123" s="93">
        <v>243.49200000000002</v>
      </c>
      <c r="AI123" s="93">
        <v>236.82599999999999</v>
      </c>
      <c r="AJ123" s="93">
        <v>274.50800000000004</v>
      </c>
      <c r="AK123" s="93">
        <v>318.23599999999999</v>
      </c>
      <c r="AL123" s="93">
        <v>342.32</v>
      </c>
      <c r="AM123" s="93">
        <v>352.92700000000002</v>
      </c>
      <c r="AN123" s="93">
        <v>386.935</v>
      </c>
      <c r="AO123" s="93">
        <v>433.07299999999998</v>
      </c>
      <c r="AP123" s="93">
        <v>451.89600000000002</v>
      </c>
      <c r="AQ123" s="93">
        <v>469.89100000000002</v>
      </c>
      <c r="AR123" s="93">
        <v>489.99700000000007</v>
      </c>
      <c r="AS123" s="93">
        <v>524.06600000000003</v>
      </c>
      <c r="AT123" s="93">
        <v>680.27271568504</v>
      </c>
      <c r="AU123" s="93">
        <v>806.36</v>
      </c>
      <c r="AV123" s="93">
        <v>957.33251515151505</v>
      </c>
      <c r="AW123" s="93">
        <v>1046.9948837209301</v>
      </c>
      <c r="AX123" s="93">
        <v>926.49211790393008</v>
      </c>
      <c r="AY123" s="93">
        <v>1013.3268611111112</v>
      </c>
      <c r="AZ123" s="93">
        <v>1117.0549372693727</v>
      </c>
      <c r="BA123" s="93">
        <v>1073.4833333333333</v>
      </c>
      <c r="BB123" s="93">
        <v>1048.8014229249011</v>
      </c>
      <c r="BC123" s="93">
        <v>1040.4334023904382</v>
      </c>
      <c r="BD123" s="93">
        <v>1185.7441290322581</v>
      </c>
      <c r="BE123" s="93">
        <v>1051.6344086021506</v>
      </c>
      <c r="BF123" s="93">
        <v>0</v>
      </c>
      <c r="BG123" s="93">
        <v>0</v>
      </c>
      <c r="BH123" s="93">
        <v>0</v>
      </c>
      <c r="BI123" s="93">
        <v>0</v>
      </c>
      <c r="BJ123" s="93">
        <v>0</v>
      </c>
      <c r="BK123" s="93">
        <v>0</v>
      </c>
      <c r="BL123" s="93">
        <v>0</v>
      </c>
      <c r="BM123" s="93">
        <v>0</v>
      </c>
      <c r="BN123" s="93">
        <v>0</v>
      </c>
      <c r="BO123" s="93">
        <v>0</v>
      </c>
      <c r="BP123" s="93">
        <v>0</v>
      </c>
      <c r="BQ123" s="93">
        <v>0</v>
      </c>
      <c r="BR123" s="93">
        <v>0</v>
      </c>
      <c r="BS123" s="93">
        <v>0</v>
      </c>
      <c r="BT123" s="93">
        <v>0</v>
      </c>
      <c r="BU123" s="93">
        <v>0</v>
      </c>
      <c r="BV123" s="93">
        <v>0</v>
      </c>
      <c r="BW123" s="93">
        <v>0</v>
      </c>
      <c r="BX123" s="29"/>
    </row>
    <row r="124" spans="1:76">
      <c r="A124" s="82"/>
      <c r="B124" s="33" t="s">
        <v>278</v>
      </c>
      <c r="C124" s="167" t="s">
        <v>198</v>
      </c>
      <c r="D124" s="93"/>
      <c r="E124" s="93"/>
      <c r="F124" s="93"/>
      <c r="G124" s="93"/>
      <c r="H124" s="93"/>
      <c r="I124" s="93"/>
      <c r="J124" s="93"/>
      <c r="K124" s="93"/>
      <c r="L124" s="93"/>
      <c r="M124" s="93"/>
      <c r="N124" s="93"/>
      <c r="O124" s="93"/>
      <c r="P124" s="93"/>
      <c r="Q124" s="93"/>
      <c r="R124" s="93"/>
      <c r="S124" s="93"/>
      <c r="T124" s="93"/>
      <c r="U124" s="93"/>
      <c r="V124" s="93"/>
      <c r="W124" s="93"/>
      <c r="X124" s="93"/>
      <c r="Y124" s="93"/>
      <c r="Z124" s="93"/>
      <c r="AA124" s="93"/>
      <c r="AB124" s="93"/>
      <c r="AC124" s="93"/>
      <c r="AD124" s="93"/>
      <c r="AE124" s="93"/>
      <c r="AF124" s="93"/>
      <c r="AG124" s="93"/>
      <c r="AH124" s="93">
        <v>0</v>
      </c>
      <c r="AI124" s="93">
        <v>0</v>
      </c>
      <c r="AJ124" s="93">
        <v>0</v>
      </c>
      <c r="AK124" s="93">
        <v>0</v>
      </c>
      <c r="AL124" s="93">
        <v>0</v>
      </c>
      <c r="AM124" s="93">
        <v>0</v>
      </c>
      <c r="AN124" s="93">
        <v>0</v>
      </c>
      <c r="AO124" s="93">
        <v>0</v>
      </c>
      <c r="AP124" s="93">
        <v>0</v>
      </c>
      <c r="AQ124" s="93">
        <v>0</v>
      </c>
      <c r="AR124" s="93">
        <v>0</v>
      </c>
      <c r="AS124" s="93">
        <v>0</v>
      </c>
      <c r="AT124" s="93">
        <v>0</v>
      </c>
      <c r="AU124" s="93">
        <v>0</v>
      </c>
      <c r="AV124" s="93">
        <v>0</v>
      </c>
      <c r="AW124" s="93">
        <v>0</v>
      </c>
      <c r="AX124" s="93">
        <v>0</v>
      </c>
      <c r="AY124" s="93">
        <v>0</v>
      </c>
      <c r="AZ124" s="93">
        <v>0</v>
      </c>
      <c r="BA124" s="93">
        <v>190.64</v>
      </c>
      <c r="BB124" s="93">
        <v>194.422</v>
      </c>
      <c r="BC124" s="93">
        <v>759.476</v>
      </c>
      <c r="BD124" s="93">
        <v>1749.268</v>
      </c>
      <c r="BE124" s="93">
        <v>1680.5630000000001</v>
      </c>
      <c r="BF124" s="93">
        <v>1705.4359999999999</v>
      </c>
      <c r="BG124" s="93">
        <v>1915.596</v>
      </c>
      <c r="BH124" s="93">
        <v>1962.34</v>
      </c>
      <c r="BI124" s="93">
        <v>1981.7470000000001</v>
      </c>
      <c r="BJ124" s="93">
        <v>2015.0229999999999</v>
      </c>
      <c r="BK124" s="93">
        <v>2070.2523382699997</v>
      </c>
      <c r="BL124" s="93">
        <v>2700.6948084699998</v>
      </c>
      <c r="BM124" s="93">
        <v>2734.8132516599994</v>
      </c>
      <c r="BN124" s="93">
        <v>2759.4819029400005</v>
      </c>
      <c r="BO124" s="93">
        <v>2149.2390251900001</v>
      </c>
      <c r="BP124" s="93">
        <v>2144.0899999999997</v>
      </c>
      <c r="BQ124" s="93">
        <v>2140.0810000000006</v>
      </c>
      <c r="BR124" s="93">
        <v>2119.6976209660065</v>
      </c>
      <c r="BS124" s="93">
        <v>2092.327699251181</v>
      </c>
      <c r="BT124" s="93">
        <v>2073.0001040441189</v>
      </c>
      <c r="BU124" s="93">
        <v>2039.2742884899599</v>
      </c>
      <c r="BV124" s="93">
        <v>2008.012591411456</v>
      </c>
      <c r="BW124" s="93">
        <v>1993.3934199909368</v>
      </c>
      <c r="BX124" s="29"/>
    </row>
    <row r="125" spans="1:76" s="97" customFormat="1" ht="24.75" customHeight="1">
      <c r="A125" s="89"/>
      <c r="B125" s="37" t="s">
        <v>277</v>
      </c>
      <c r="C125" s="166"/>
      <c r="D125" s="116"/>
      <c r="E125" s="116"/>
      <c r="F125" s="116"/>
      <c r="G125" s="116"/>
      <c r="H125" s="116"/>
      <c r="I125" s="116"/>
      <c r="J125" s="116"/>
      <c r="K125" s="116"/>
      <c r="L125" s="116"/>
      <c r="M125" s="116"/>
      <c r="N125" s="116"/>
      <c r="O125" s="116"/>
      <c r="P125" s="116"/>
      <c r="Q125" s="116"/>
      <c r="R125" s="116"/>
      <c r="S125" s="116"/>
      <c r="T125" s="116"/>
      <c r="U125" s="116"/>
      <c r="V125" s="116"/>
      <c r="W125" s="116"/>
      <c r="X125" s="116"/>
      <c r="Y125" s="116"/>
      <c r="Z125" s="116"/>
      <c r="AA125" s="116"/>
      <c r="AB125" s="116"/>
      <c r="AC125" s="116"/>
      <c r="AD125" s="116"/>
      <c r="AE125" s="116"/>
      <c r="AF125" s="116"/>
      <c r="AG125" s="116"/>
      <c r="AH125" s="116">
        <f t="shared" ref="AH125:BW125" si="17">SUM(AH80:AH124)-AH113-AH112-AH96-AH93-AH81</f>
        <v>9342.6067724255154</v>
      </c>
      <c r="AI125" s="116">
        <f t="shared" si="17"/>
        <v>10768.805527320201</v>
      </c>
      <c r="AJ125" s="116">
        <f t="shared" si="17"/>
        <v>12894.152611236492</v>
      </c>
      <c r="AK125" s="116">
        <f t="shared" si="17"/>
        <v>15265.487157245503</v>
      </c>
      <c r="AL125" s="116">
        <f t="shared" si="17"/>
        <v>17144.170934839934</v>
      </c>
      <c r="AM125" s="116">
        <f t="shared" si="17"/>
        <v>18631.119416168603</v>
      </c>
      <c r="AN125" s="116">
        <f t="shared" si="17"/>
        <v>19850.890391995661</v>
      </c>
      <c r="AO125" s="116">
        <f t="shared" si="17"/>
        <v>21783.507700626258</v>
      </c>
      <c r="AP125" s="116">
        <f t="shared" si="17"/>
        <v>23480.940859603899</v>
      </c>
      <c r="AQ125" s="116">
        <f t="shared" si="17"/>
        <v>24857.778439733669</v>
      </c>
      <c r="AR125" s="116">
        <f t="shared" si="17"/>
        <v>26056.733891297717</v>
      </c>
      <c r="AS125" s="116">
        <f t="shared" si="17"/>
        <v>28436.744857101014</v>
      </c>
      <c r="AT125" s="116">
        <f t="shared" si="17"/>
        <v>31737.396375410903</v>
      </c>
      <c r="AU125" s="116">
        <f t="shared" si="17"/>
        <v>35530.798624968622</v>
      </c>
      <c r="AV125" s="116">
        <f t="shared" si="17"/>
        <v>38751.015948023618</v>
      </c>
      <c r="AW125" s="116">
        <f t="shared" si="17"/>
        <v>41710.323376267836</v>
      </c>
      <c r="AX125" s="116">
        <f t="shared" si="17"/>
        <v>42777.385385416404</v>
      </c>
      <c r="AY125" s="116">
        <f t="shared" si="17"/>
        <v>44514.638660369797</v>
      </c>
      <c r="AZ125" s="116">
        <f t="shared" si="17"/>
        <v>46918.527495714487</v>
      </c>
      <c r="BA125" s="116">
        <f t="shared" si="17"/>
        <v>48749.766628761674</v>
      </c>
      <c r="BB125" s="116">
        <f t="shared" si="17"/>
        <v>50789.120539508171</v>
      </c>
      <c r="BC125" s="116">
        <f t="shared" si="17"/>
        <v>53908.315063053989</v>
      </c>
      <c r="BD125" s="116">
        <f t="shared" si="17"/>
        <v>57068.777236767062</v>
      </c>
      <c r="BE125" s="116">
        <f t="shared" si="17"/>
        <v>61238.188810984393</v>
      </c>
      <c r="BF125" s="116">
        <f t="shared" si="17"/>
        <v>63330.305663652602</v>
      </c>
      <c r="BG125" s="116">
        <f t="shared" si="17"/>
        <v>66359.817055609819</v>
      </c>
      <c r="BH125" s="116">
        <f t="shared" si="17"/>
        <v>71129.788265206837</v>
      </c>
      <c r="BI125" s="116">
        <f t="shared" si="17"/>
        <v>75395.089176207533</v>
      </c>
      <c r="BJ125" s="116">
        <f t="shared" si="17"/>
        <v>77927.032948756561</v>
      </c>
      <c r="BK125" s="116">
        <f t="shared" si="17"/>
        <v>83221.265865909008</v>
      </c>
      <c r="BL125" s="116">
        <f t="shared" si="17"/>
        <v>90381.387301769209</v>
      </c>
      <c r="BM125" s="116">
        <f t="shared" si="17"/>
        <v>96605.813211114961</v>
      </c>
      <c r="BN125" s="116">
        <f t="shared" si="17"/>
        <v>100339.53270549061</v>
      </c>
      <c r="BO125" s="116">
        <f t="shared" si="17"/>
        <v>104206.04787070685</v>
      </c>
      <c r="BP125" s="116">
        <f t="shared" si="17"/>
        <v>109867.68103089539</v>
      </c>
      <c r="BQ125" s="116">
        <f t="shared" si="17"/>
        <v>110695.1217934888</v>
      </c>
      <c r="BR125" s="116">
        <f t="shared" si="17"/>
        <v>114035.27497515455</v>
      </c>
      <c r="BS125" s="116">
        <f t="shared" si="17"/>
        <v>116707.57867056827</v>
      </c>
      <c r="BT125" s="116">
        <f t="shared" si="17"/>
        <v>118338.49363476063</v>
      </c>
      <c r="BU125" s="116">
        <f t="shared" si="17"/>
        <v>120781.18873321482</v>
      </c>
      <c r="BV125" s="116">
        <f t="shared" si="17"/>
        <v>123489.37438901218</v>
      </c>
      <c r="BW125" s="116">
        <f t="shared" si="17"/>
        <v>126493.93964723039</v>
      </c>
      <c r="BX125" s="98"/>
    </row>
    <row r="126" spans="1:76" s="97" customFormat="1" ht="15.75">
      <c r="A126" s="89"/>
      <c r="B126" s="86" t="s">
        <v>276</v>
      </c>
      <c r="C126" s="166"/>
      <c r="D126" s="116"/>
      <c r="E126" s="116"/>
      <c r="F126" s="116"/>
      <c r="G126" s="116"/>
      <c r="H126" s="116"/>
      <c r="I126" s="116"/>
      <c r="J126" s="116"/>
      <c r="K126" s="116"/>
      <c r="L126" s="116"/>
      <c r="M126" s="116"/>
      <c r="N126" s="116"/>
      <c r="O126" s="116"/>
      <c r="P126" s="116"/>
      <c r="Q126" s="116"/>
      <c r="R126" s="116"/>
      <c r="S126" s="116"/>
      <c r="T126" s="116"/>
      <c r="U126" s="116"/>
      <c r="V126" s="116"/>
      <c r="W126" s="116"/>
      <c r="X126" s="116"/>
      <c r="Y126" s="116"/>
      <c r="Z126" s="116"/>
      <c r="AA126" s="116"/>
      <c r="AB126" s="116"/>
      <c r="AC126" s="116"/>
      <c r="AD126" s="116"/>
      <c r="AE126" s="116"/>
      <c r="AF126" s="116"/>
      <c r="AG126" s="116"/>
      <c r="AH126" s="116">
        <f t="shared" ref="AH126:BW126" si="18">AH125-AH97-AH123-AH87</f>
        <v>8910.0543624361962</v>
      </c>
      <c r="AI126" s="116">
        <f t="shared" si="18"/>
        <v>10306.816809165881</v>
      </c>
      <c r="AJ126" s="116">
        <f t="shared" si="18"/>
        <v>12313.740307095462</v>
      </c>
      <c r="AK126" s="116">
        <f t="shared" si="18"/>
        <v>14493.238721276106</v>
      </c>
      <c r="AL126" s="116">
        <f t="shared" si="18"/>
        <v>16239.318895258504</v>
      </c>
      <c r="AM126" s="116">
        <f t="shared" si="18"/>
        <v>17595.902157313605</v>
      </c>
      <c r="AN126" s="116">
        <f t="shared" si="18"/>
        <v>18637.940530623233</v>
      </c>
      <c r="AO126" s="116">
        <f t="shared" si="18"/>
        <v>20344.244861138341</v>
      </c>
      <c r="AP126" s="116">
        <f t="shared" si="18"/>
        <v>21827.393655278738</v>
      </c>
      <c r="AQ126" s="116">
        <f t="shared" si="18"/>
        <v>23018.209763317805</v>
      </c>
      <c r="AR126" s="116">
        <f t="shared" si="18"/>
        <v>24111.016892964304</v>
      </c>
      <c r="AS126" s="116">
        <f t="shared" si="18"/>
        <v>26101.131256615958</v>
      </c>
      <c r="AT126" s="116">
        <f t="shared" si="18"/>
        <v>28882.238575136882</v>
      </c>
      <c r="AU126" s="116">
        <f t="shared" si="18"/>
        <v>32769.179029366183</v>
      </c>
      <c r="AV126" s="116">
        <f t="shared" si="18"/>
        <v>35520.090726400311</v>
      </c>
      <c r="AW126" s="116">
        <f t="shared" si="18"/>
        <v>38027.385195152179</v>
      </c>
      <c r="AX126" s="116">
        <f t="shared" si="18"/>
        <v>39174.223848013302</v>
      </c>
      <c r="AY126" s="116">
        <f t="shared" si="18"/>
        <v>41009.677420196043</v>
      </c>
      <c r="AZ126" s="116">
        <f t="shared" si="18"/>
        <v>43344.847705346641</v>
      </c>
      <c r="BA126" s="116">
        <f t="shared" si="18"/>
        <v>45296.79362283161</v>
      </c>
      <c r="BB126" s="116">
        <f t="shared" si="18"/>
        <v>47433.782529303186</v>
      </c>
      <c r="BC126" s="116">
        <f t="shared" si="18"/>
        <v>50591.433705644624</v>
      </c>
      <c r="BD126" s="116">
        <f t="shared" si="18"/>
        <v>53575.854131481974</v>
      </c>
      <c r="BE126" s="116">
        <f t="shared" si="18"/>
        <v>57780.114800864765</v>
      </c>
      <c r="BF126" s="116">
        <f t="shared" si="18"/>
        <v>61291.53915677801</v>
      </c>
      <c r="BG126" s="116">
        <f t="shared" si="18"/>
        <v>64508.036623095068</v>
      </c>
      <c r="BH126" s="116">
        <f t="shared" si="18"/>
        <v>69301.260916761981</v>
      </c>
      <c r="BI126" s="116">
        <f t="shared" si="18"/>
        <v>73551.793242091589</v>
      </c>
      <c r="BJ126" s="116">
        <f t="shared" si="18"/>
        <v>75923.038958720339</v>
      </c>
      <c r="BK126" s="116">
        <f t="shared" si="18"/>
        <v>81174.652249812803</v>
      </c>
      <c r="BL126" s="116">
        <f t="shared" si="18"/>
        <v>88218.562090930718</v>
      </c>
      <c r="BM126" s="116">
        <f t="shared" si="18"/>
        <v>94366.067225747116</v>
      </c>
      <c r="BN126" s="116">
        <f t="shared" si="18"/>
        <v>98066.518147887895</v>
      </c>
      <c r="BO126" s="116">
        <f t="shared" si="18"/>
        <v>101978.91836931118</v>
      </c>
      <c r="BP126" s="116">
        <f t="shared" si="18"/>
        <v>107731.09537034345</v>
      </c>
      <c r="BQ126" s="116">
        <f t="shared" si="18"/>
        <v>110695.1217934888</v>
      </c>
      <c r="BR126" s="116">
        <f t="shared" si="18"/>
        <v>114035.27497515455</v>
      </c>
      <c r="BS126" s="116">
        <f t="shared" si="18"/>
        <v>116707.57867056827</v>
      </c>
      <c r="BT126" s="116">
        <f t="shared" si="18"/>
        <v>118338.49363476063</v>
      </c>
      <c r="BU126" s="116">
        <f t="shared" si="18"/>
        <v>120781.18873321482</v>
      </c>
      <c r="BV126" s="116">
        <f t="shared" si="18"/>
        <v>123489.37438901218</v>
      </c>
      <c r="BW126" s="116">
        <f t="shared" si="18"/>
        <v>126493.93964723039</v>
      </c>
      <c r="BX126" s="98"/>
    </row>
    <row r="127" spans="1:76" s="97" customFormat="1" ht="15.75">
      <c r="A127" s="89"/>
      <c r="B127" s="86"/>
      <c r="C127" s="166"/>
      <c r="D127" s="116"/>
      <c r="E127" s="116"/>
      <c r="F127" s="116"/>
      <c r="G127" s="116"/>
      <c r="H127" s="116"/>
      <c r="I127" s="116"/>
      <c r="J127" s="116"/>
      <c r="K127" s="116"/>
      <c r="L127" s="116"/>
      <c r="M127" s="116"/>
      <c r="N127" s="116"/>
      <c r="O127" s="116"/>
      <c r="P127" s="116"/>
      <c r="Q127" s="116"/>
      <c r="R127" s="116"/>
      <c r="S127" s="116"/>
      <c r="T127" s="116"/>
      <c r="U127" s="116"/>
      <c r="V127" s="116"/>
      <c r="W127" s="116"/>
      <c r="X127" s="116"/>
      <c r="Y127" s="116"/>
      <c r="Z127" s="116"/>
      <c r="AA127" s="116"/>
      <c r="AB127" s="116"/>
      <c r="AC127" s="116"/>
      <c r="AD127" s="116"/>
      <c r="AE127" s="116"/>
      <c r="AF127" s="116"/>
      <c r="AG127" s="116"/>
      <c r="AH127" s="116"/>
      <c r="AI127" s="116"/>
      <c r="AJ127" s="116"/>
      <c r="AK127" s="116"/>
      <c r="AL127" s="116"/>
      <c r="AM127" s="116"/>
      <c r="AN127" s="116"/>
      <c r="AO127" s="116"/>
      <c r="AP127" s="116"/>
      <c r="AQ127" s="116"/>
      <c r="AR127" s="116"/>
      <c r="AS127" s="116"/>
      <c r="AT127" s="116"/>
      <c r="AU127" s="116"/>
      <c r="AV127" s="116"/>
      <c r="AW127" s="116"/>
      <c r="AX127" s="116"/>
      <c r="AY127" s="116"/>
      <c r="AZ127" s="116"/>
      <c r="BA127" s="116"/>
      <c r="BB127" s="116"/>
      <c r="BC127" s="116"/>
      <c r="BD127" s="116"/>
      <c r="BE127" s="116"/>
      <c r="BF127" s="116"/>
      <c r="BG127" s="116"/>
      <c r="BH127" s="116"/>
      <c r="BI127" s="116"/>
      <c r="BJ127" s="116"/>
      <c r="BK127" s="116"/>
      <c r="BL127" s="116"/>
      <c r="BM127" s="116"/>
      <c r="BN127" s="116"/>
      <c r="BO127" s="116"/>
      <c r="BP127" s="116"/>
      <c r="BQ127" s="116"/>
      <c r="BR127" s="116"/>
      <c r="BS127" s="116"/>
      <c r="BT127" s="116"/>
      <c r="BU127" s="116"/>
      <c r="BV127" s="116"/>
      <c r="BW127" s="116"/>
      <c r="BX127" s="98"/>
    </row>
    <row r="128" spans="1:76" s="34" customFormat="1" ht="26.1" customHeight="1">
      <c r="A128" s="95"/>
      <c r="B128" s="37" t="s">
        <v>197</v>
      </c>
      <c r="C128" s="37"/>
      <c r="D128" s="165"/>
      <c r="E128" s="165"/>
      <c r="F128" s="165"/>
      <c r="G128" s="165"/>
      <c r="H128" s="165"/>
      <c r="I128" s="165"/>
      <c r="J128" s="165"/>
      <c r="K128" s="165"/>
      <c r="L128" s="165"/>
      <c r="M128" s="165"/>
      <c r="N128" s="165"/>
      <c r="O128" s="165"/>
      <c r="P128" s="165"/>
      <c r="Q128" s="165"/>
      <c r="R128" s="165"/>
      <c r="S128" s="165"/>
      <c r="T128" s="165"/>
      <c r="U128" s="165"/>
      <c r="V128" s="165"/>
      <c r="W128" s="165"/>
      <c r="X128" s="165"/>
      <c r="Y128" s="165"/>
      <c r="Z128" s="165"/>
      <c r="AA128" s="165"/>
      <c r="AB128" s="165"/>
      <c r="AC128" s="165"/>
      <c r="AD128" s="165"/>
      <c r="AE128" s="165"/>
      <c r="AF128" s="165"/>
      <c r="AG128" s="165"/>
      <c r="AH128" s="165">
        <f t="shared" ref="AH128:BW128" si="19">SUM(AH16,AH76,AH125)</f>
        <v>15873</v>
      </c>
      <c r="AI128" s="165">
        <f t="shared" si="19"/>
        <v>18777.059999999998</v>
      </c>
      <c r="AJ128" s="165">
        <f t="shared" si="19"/>
        <v>22658.060000000005</v>
      </c>
      <c r="AK128" s="165">
        <f t="shared" si="19"/>
        <v>27698.309999999994</v>
      </c>
      <c r="AL128" s="165">
        <f t="shared" si="19"/>
        <v>31628.059999999998</v>
      </c>
      <c r="AM128" s="165">
        <f t="shared" si="19"/>
        <v>35332.06</v>
      </c>
      <c r="AN128" s="165">
        <f t="shared" si="19"/>
        <v>38251.06</v>
      </c>
      <c r="AO128" s="165">
        <f t="shared" si="19"/>
        <v>41768.06</v>
      </c>
      <c r="AP128" s="165">
        <f t="shared" si="19"/>
        <v>44917.658000000003</v>
      </c>
      <c r="AQ128" s="165">
        <f t="shared" si="19"/>
        <v>46700.744000000013</v>
      </c>
      <c r="AR128" s="165">
        <f t="shared" si="19"/>
        <v>47317.750509999991</v>
      </c>
      <c r="AS128" s="165">
        <f t="shared" si="19"/>
        <v>50314.249481000021</v>
      </c>
      <c r="AT128" s="165">
        <f t="shared" si="19"/>
        <v>56478.799715685047</v>
      </c>
      <c r="AU128" s="165">
        <f t="shared" si="19"/>
        <v>66302.888468443314</v>
      </c>
      <c r="AV128" s="165">
        <f t="shared" si="19"/>
        <v>75257.452000000019</v>
      </c>
      <c r="AW128" s="165">
        <f t="shared" si="19"/>
        <v>82437.565999999992</v>
      </c>
      <c r="AX128" s="165">
        <f t="shared" si="19"/>
        <v>84862.667213999957</v>
      </c>
      <c r="AY128" s="165">
        <f t="shared" si="19"/>
        <v>88710.819153041317</v>
      </c>
      <c r="AZ128" s="165">
        <f t="shared" si="19"/>
        <v>92217.949756999995</v>
      </c>
      <c r="BA128" s="165">
        <f t="shared" si="19"/>
        <v>93347.393757000013</v>
      </c>
      <c r="BB128" s="165">
        <f t="shared" si="19"/>
        <v>95565.317560038413</v>
      </c>
      <c r="BC128" s="165">
        <f t="shared" si="19"/>
        <v>99048.585242467729</v>
      </c>
      <c r="BD128" s="165">
        <f t="shared" si="19"/>
        <v>101373.84078511491</v>
      </c>
      <c r="BE128" s="165">
        <f t="shared" si="19"/>
        <v>106706.03289265549</v>
      </c>
      <c r="BF128" s="165">
        <f t="shared" si="19"/>
        <v>110301.55907634748</v>
      </c>
      <c r="BG128" s="165">
        <f t="shared" si="19"/>
        <v>105790.62308501701</v>
      </c>
      <c r="BH128" s="165">
        <f t="shared" si="19"/>
        <v>111092.52413748042</v>
      </c>
      <c r="BI128" s="165">
        <f t="shared" si="19"/>
        <v>115799.99954677367</v>
      </c>
      <c r="BJ128" s="165">
        <f t="shared" si="19"/>
        <v>119206.89655344037</v>
      </c>
      <c r="BK128" s="165">
        <f t="shared" si="19"/>
        <v>126242.2058628574</v>
      </c>
      <c r="BL128" s="165">
        <f t="shared" si="19"/>
        <v>135757.16542445359</v>
      </c>
      <c r="BM128" s="165">
        <f t="shared" si="19"/>
        <v>148004.0096905221</v>
      </c>
      <c r="BN128" s="165">
        <f t="shared" si="19"/>
        <v>153361.5551698035</v>
      </c>
      <c r="BO128" s="165">
        <f t="shared" si="19"/>
        <v>158960.44687844641</v>
      </c>
      <c r="BP128" s="165">
        <f t="shared" si="19"/>
        <v>166533.43856140602</v>
      </c>
      <c r="BQ128" s="165">
        <f t="shared" si="19"/>
        <v>163992.48493277613</v>
      </c>
      <c r="BR128" s="165">
        <f t="shared" si="19"/>
        <v>167785.35475331073</v>
      </c>
      <c r="BS128" s="165">
        <f t="shared" si="19"/>
        <v>171067.61186818441</v>
      </c>
      <c r="BT128" s="165">
        <f t="shared" si="19"/>
        <v>172818.01234446262</v>
      </c>
      <c r="BU128" s="165">
        <f t="shared" si="19"/>
        <v>175884.4140694286</v>
      </c>
      <c r="BV128" s="165">
        <f t="shared" si="19"/>
        <v>180186.95657202107</v>
      </c>
      <c r="BW128" s="165">
        <f t="shared" si="19"/>
        <v>184972.89549005069</v>
      </c>
      <c r="BX128" s="84"/>
    </row>
    <row r="129" spans="1:76" s="163" customFormat="1" ht="15.75">
      <c r="A129" s="95"/>
      <c r="B129" s="86" t="s">
        <v>276</v>
      </c>
      <c r="C129" s="37"/>
      <c r="D129" s="116"/>
      <c r="E129" s="116"/>
      <c r="F129" s="116"/>
      <c r="G129" s="116"/>
      <c r="H129" s="116"/>
      <c r="I129" s="116"/>
      <c r="J129" s="116"/>
      <c r="K129" s="116"/>
      <c r="L129" s="116"/>
      <c r="M129" s="116"/>
      <c r="N129" s="116"/>
      <c r="O129" s="116"/>
      <c r="P129" s="116"/>
      <c r="Q129" s="116"/>
      <c r="R129" s="116"/>
      <c r="S129" s="116"/>
      <c r="T129" s="116"/>
      <c r="U129" s="116"/>
      <c r="V129" s="116"/>
      <c r="W129" s="116"/>
      <c r="X129" s="116"/>
      <c r="Y129" s="116"/>
      <c r="Z129" s="116"/>
      <c r="AA129" s="116"/>
      <c r="AB129" s="116"/>
      <c r="AC129" s="116"/>
      <c r="AD129" s="116"/>
      <c r="AE129" s="116"/>
      <c r="AF129" s="116"/>
      <c r="AG129" s="116"/>
      <c r="AH129" s="116">
        <f t="shared" ref="AH129:BW129" si="20">AH17+AH77+AH126</f>
        <v>13035.493736203656</v>
      </c>
      <c r="AI129" s="116">
        <f t="shared" si="20"/>
        <v>14785.979544000002</v>
      </c>
      <c r="AJ129" s="116">
        <f t="shared" si="20"/>
        <v>18172.17435384616</v>
      </c>
      <c r="AK129" s="116">
        <f t="shared" si="20"/>
        <v>22225.345469499993</v>
      </c>
      <c r="AL129" s="116">
        <f t="shared" si="20"/>
        <v>25399.593394250001</v>
      </c>
      <c r="AM129" s="116">
        <f t="shared" si="20"/>
        <v>28383.097434500003</v>
      </c>
      <c r="AN129" s="116">
        <f t="shared" si="20"/>
        <v>30608.289402249997</v>
      </c>
      <c r="AO129" s="116">
        <f t="shared" si="20"/>
        <v>33454.940287285703</v>
      </c>
      <c r="AP129" s="116">
        <f t="shared" si="20"/>
        <v>36123.082438933336</v>
      </c>
      <c r="AQ129" s="116">
        <f t="shared" si="20"/>
        <v>37497.110367000016</v>
      </c>
      <c r="AR129" s="116">
        <f t="shared" si="20"/>
        <v>38052.643556666662</v>
      </c>
      <c r="AS129" s="116">
        <f t="shared" si="20"/>
        <v>40288.146197666691</v>
      </c>
      <c r="AT129" s="116">
        <f t="shared" si="20"/>
        <v>45352.892408487969</v>
      </c>
      <c r="AU129" s="116">
        <f t="shared" si="20"/>
        <v>54175.377622418542</v>
      </c>
      <c r="AV129" s="116">
        <f t="shared" si="20"/>
        <v>60992.230401572655</v>
      </c>
      <c r="AW129" s="116">
        <f t="shared" si="20"/>
        <v>66634.910460896761</v>
      </c>
      <c r="AX129" s="116">
        <f t="shared" si="20"/>
        <v>68813.611171571567</v>
      </c>
      <c r="AY129" s="116">
        <f t="shared" si="20"/>
        <v>72136.307546470867</v>
      </c>
      <c r="AZ129" s="116">
        <f t="shared" si="20"/>
        <v>74930.906146652153</v>
      </c>
      <c r="BA129" s="116">
        <f t="shared" si="20"/>
        <v>75904.389236404662</v>
      </c>
      <c r="BB129" s="116">
        <f t="shared" si="20"/>
        <v>77898.830406807276</v>
      </c>
      <c r="BC129" s="116">
        <f t="shared" si="20"/>
        <v>80756.783696130005</v>
      </c>
      <c r="BD129" s="116">
        <f t="shared" si="20"/>
        <v>83924.095638070212</v>
      </c>
      <c r="BE129" s="116">
        <f t="shared" si="20"/>
        <v>88831.167383447493</v>
      </c>
      <c r="BF129" s="116">
        <f t="shared" si="20"/>
        <v>93821.901868416782</v>
      </c>
      <c r="BG129" s="116">
        <f t="shared" si="20"/>
        <v>98251.406306729405</v>
      </c>
      <c r="BH129" s="116">
        <f t="shared" si="20"/>
        <v>104114.71617456205</v>
      </c>
      <c r="BI129" s="116">
        <f t="shared" si="20"/>
        <v>109475.78640647362</v>
      </c>
      <c r="BJ129" s="116">
        <f t="shared" si="20"/>
        <v>113203.64523747847</v>
      </c>
      <c r="BK129" s="116">
        <f t="shared" si="20"/>
        <v>120478.00630337394</v>
      </c>
      <c r="BL129" s="116">
        <f t="shared" si="20"/>
        <v>130067.03168260586</v>
      </c>
      <c r="BM129" s="116">
        <f t="shared" si="20"/>
        <v>142429.35903577632</v>
      </c>
      <c r="BN129" s="116">
        <f t="shared" si="20"/>
        <v>147803.56213074396</v>
      </c>
      <c r="BO129" s="116">
        <f t="shared" si="20"/>
        <v>153591.01026883931</v>
      </c>
      <c r="BP129" s="116">
        <f t="shared" si="20"/>
        <v>161329.21523674848</v>
      </c>
      <c r="BQ129" s="116">
        <f t="shared" si="20"/>
        <v>163820.31023953366</v>
      </c>
      <c r="BR129" s="116">
        <f t="shared" si="20"/>
        <v>167664.02005360104</v>
      </c>
      <c r="BS129" s="116">
        <f t="shared" si="20"/>
        <v>170976.5515615319</v>
      </c>
      <c r="BT129" s="116">
        <f t="shared" si="20"/>
        <v>172747.23435297731</v>
      </c>
      <c r="BU129" s="116">
        <f t="shared" si="20"/>
        <v>175829.00292665348</v>
      </c>
      <c r="BV129" s="116">
        <f t="shared" si="20"/>
        <v>180142.93970236072</v>
      </c>
      <c r="BW129" s="116">
        <f t="shared" si="20"/>
        <v>184937.76041010409</v>
      </c>
      <c r="BX129" s="164"/>
    </row>
    <row r="130" spans="1:76" s="97" customFormat="1" ht="15.75">
      <c r="A130" s="89"/>
      <c r="B130" s="37"/>
      <c r="C130" s="33"/>
      <c r="D130" s="91"/>
      <c r="E130" s="91"/>
      <c r="F130" s="91"/>
      <c r="G130" s="91"/>
      <c r="H130" s="91"/>
      <c r="I130" s="91"/>
      <c r="J130" s="91"/>
      <c r="K130" s="91"/>
      <c r="L130" s="91"/>
      <c r="M130" s="91"/>
      <c r="N130" s="91"/>
      <c r="O130" s="91"/>
      <c r="P130" s="91"/>
      <c r="Q130" s="91"/>
      <c r="R130" s="91"/>
      <c r="S130" s="91"/>
      <c r="T130" s="91"/>
      <c r="U130" s="91"/>
      <c r="V130" s="91"/>
      <c r="W130" s="91"/>
      <c r="X130" s="91"/>
      <c r="Y130" s="91"/>
      <c r="Z130" s="91"/>
      <c r="AA130" s="91"/>
      <c r="AB130" s="91"/>
      <c r="AC130" s="91"/>
      <c r="AD130" s="91"/>
      <c r="AE130" s="91"/>
      <c r="AF130" s="91"/>
      <c r="AG130" s="91"/>
      <c r="AH130" s="91"/>
      <c r="AI130" s="91"/>
      <c r="AJ130" s="91"/>
      <c r="AK130" s="91"/>
      <c r="AL130" s="91"/>
      <c r="AM130" s="91"/>
      <c r="AN130" s="91"/>
      <c r="AO130" s="91"/>
      <c r="AP130" s="91"/>
      <c r="AQ130" s="91"/>
      <c r="AR130" s="91"/>
      <c r="AS130" s="91"/>
      <c r="AT130" s="91"/>
      <c r="AU130" s="91"/>
      <c r="AV130" s="91"/>
      <c r="AW130" s="91"/>
      <c r="AX130" s="91"/>
      <c r="AY130" s="91"/>
      <c r="AZ130" s="91"/>
      <c r="BA130" s="91"/>
      <c r="BB130" s="91"/>
      <c r="BC130" s="91"/>
      <c r="BD130" s="91"/>
      <c r="BE130" s="91"/>
      <c r="BF130" s="91"/>
      <c r="BG130" s="91"/>
      <c r="BH130" s="91"/>
      <c r="BI130" s="91"/>
      <c r="BJ130" s="91"/>
      <c r="BK130" s="91"/>
      <c r="BL130" s="91"/>
      <c r="BM130" s="91"/>
      <c r="BN130" s="91"/>
      <c r="BO130" s="91"/>
      <c r="BP130" s="91"/>
      <c r="BQ130" s="91"/>
      <c r="BR130" s="91"/>
      <c r="BS130" s="91"/>
      <c r="BT130" s="91"/>
      <c r="BU130" s="91"/>
      <c r="BV130" s="91"/>
      <c r="BW130" s="91"/>
      <c r="BX130" s="98"/>
    </row>
    <row r="131" spans="1:76" s="97" customFormat="1" ht="15.75">
      <c r="A131" s="89"/>
      <c r="B131" s="37"/>
      <c r="C131" s="33"/>
      <c r="D131" s="91"/>
      <c r="E131" s="91"/>
      <c r="F131" s="91"/>
      <c r="G131" s="91"/>
      <c r="H131" s="91"/>
      <c r="I131" s="91"/>
      <c r="J131" s="91"/>
      <c r="K131" s="91"/>
      <c r="L131" s="91"/>
      <c r="M131" s="91"/>
      <c r="N131" s="91"/>
      <c r="O131" s="91"/>
      <c r="P131" s="91"/>
      <c r="Q131" s="91"/>
      <c r="R131" s="91"/>
      <c r="S131" s="91"/>
      <c r="T131" s="91"/>
      <c r="U131" s="91"/>
      <c r="V131" s="91"/>
      <c r="W131" s="91"/>
      <c r="X131" s="91"/>
      <c r="Y131" s="91"/>
      <c r="Z131" s="91"/>
      <c r="AA131" s="91"/>
      <c r="AB131" s="91"/>
      <c r="AC131" s="91"/>
      <c r="AD131" s="91"/>
      <c r="AE131" s="91"/>
      <c r="AF131" s="91"/>
      <c r="AG131" s="91"/>
      <c r="AH131" s="91"/>
      <c r="AI131" s="91"/>
      <c r="AJ131" s="91"/>
      <c r="AK131" s="91"/>
      <c r="AL131" s="91"/>
      <c r="AM131" s="91"/>
      <c r="AN131" s="91"/>
      <c r="AO131" s="91"/>
      <c r="AP131" s="91"/>
      <c r="AQ131" s="91"/>
      <c r="AR131" s="91"/>
      <c r="AS131" s="91"/>
      <c r="AT131" s="91"/>
      <c r="AU131" s="91"/>
      <c r="AV131" s="91"/>
      <c r="AW131" s="91"/>
      <c r="AX131" s="91"/>
      <c r="AY131" s="91"/>
      <c r="AZ131" s="91"/>
      <c r="BA131" s="91"/>
      <c r="BB131" s="91"/>
      <c r="BC131" s="91"/>
      <c r="BD131" s="91"/>
      <c r="BE131" s="91"/>
      <c r="BF131" s="91"/>
      <c r="BG131" s="91"/>
      <c r="BH131" s="91"/>
      <c r="BI131" s="91"/>
      <c r="BJ131" s="91"/>
      <c r="BK131" s="91"/>
      <c r="BL131" s="91"/>
      <c r="BM131" s="91"/>
      <c r="BN131" s="91"/>
      <c r="BO131" s="91"/>
      <c r="BP131" s="91"/>
      <c r="BQ131" s="91"/>
      <c r="BR131" s="91"/>
      <c r="BS131" s="91"/>
      <c r="BT131" s="91"/>
      <c r="BU131" s="91"/>
      <c r="BV131" s="91"/>
      <c r="BW131" s="91"/>
      <c r="BX131" s="98"/>
    </row>
    <row r="132" spans="1:76" s="97" customFormat="1" ht="15.75">
      <c r="A132" s="89"/>
      <c r="B132" s="157" t="s">
        <v>196</v>
      </c>
      <c r="C132" s="37"/>
      <c r="D132" s="116"/>
      <c r="E132" s="116"/>
      <c r="F132" s="116"/>
      <c r="G132" s="116"/>
      <c r="H132" s="116"/>
      <c r="I132" s="116"/>
      <c r="J132" s="116"/>
      <c r="K132" s="116"/>
      <c r="L132" s="116"/>
      <c r="M132" s="116"/>
      <c r="N132" s="116"/>
      <c r="O132" s="116"/>
      <c r="P132" s="116"/>
      <c r="Q132" s="116"/>
      <c r="R132" s="116"/>
      <c r="S132" s="116"/>
      <c r="T132" s="116"/>
      <c r="U132" s="116"/>
      <c r="V132" s="116"/>
      <c r="W132" s="116"/>
      <c r="X132" s="116"/>
      <c r="Y132" s="116"/>
      <c r="Z132" s="116"/>
      <c r="AA132" s="116"/>
      <c r="AB132" s="116"/>
      <c r="AC132" s="116"/>
      <c r="AD132" s="116"/>
      <c r="AE132" s="116"/>
      <c r="AF132" s="116"/>
      <c r="AG132" s="116"/>
      <c r="AH132" s="116">
        <f t="shared" ref="AH132:BW132" si="21">SUM(AH133:AH135)</f>
        <v>10388.879900230371</v>
      </c>
      <c r="AI132" s="116">
        <f t="shared" si="21"/>
        <v>11853.654573175816</v>
      </c>
      <c r="AJ132" s="116">
        <f t="shared" si="21"/>
        <v>14434.629894749283</v>
      </c>
      <c r="AK132" s="116">
        <f t="shared" si="21"/>
        <v>16752.337110190223</v>
      </c>
      <c r="AL132" s="116">
        <f t="shared" si="21"/>
        <v>18081.385853892803</v>
      </c>
      <c r="AM132" s="116">
        <f t="shared" si="21"/>
        <v>19644.513120148771</v>
      </c>
      <c r="AN132" s="116">
        <f t="shared" si="21"/>
        <v>20671.692908045577</v>
      </c>
      <c r="AO132" s="116">
        <f t="shared" si="21"/>
        <v>22208.358452828114</v>
      </c>
      <c r="AP132" s="116">
        <f t="shared" si="21"/>
        <v>23945.64514432595</v>
      </c>
      <c r="AQ132" s="116">
        <f t="shared" si="21"/>
        <v>25015.883800172873</v>
      </c>
      <c r="AR132" s="116">
        <f t="shared" si="21"/>
        <v>25553.89497266151</v>
      </c>
      <c r="AS132" s="116">
        <f t="shared" si="21"/>
        <v>27107.475660732296</v>
      </c>
      <c r="AT132" s="116">
        <f t="shared" si="21"/>
        <v>29770.144131865367</v>
      </c>
      <c r="AU132" s="116">
        <f t="shared" si="21"/>
        <v>34315.742515193255</v>
      </c>
      <c r="AV132" s="116">
        <f t="shared" si="21"/>
        <v>36264.044215834874</v>
      </c>
      <c r="AW132" s="116">
        <f t="shared" si="21"/>
        <v>38365.543113073742</v>
      </c>
      <c r="AX132" s="116">
        <f t="shared" si="21"/>
        <v>38576.419521328957</v>
      </c>
      <c r="AY132" s="116">
        <f t="shared" si="21"/>
        <v>39629.685811731513</v>
      </c>
      <c r="AZ132" s="116">
        <f t="shared" si="21"/>
        <v>41289.772131563492</v>
      </c>
      <c r="BA132" s="116">
        <f t="shared" si="21"/>
        <v>42451.780116945505</v>
      </c>
      <c r="BB132" s="116">
        <f t="shared" si="21"/>
        <v>44587.460743090007</v>
      </c>
      <c r="BC132" s="116">
        <f t="shared" si="21"/>
        <v>46723.585469140511</v>
      </c>
      <c r="BD132" s="116">
        <f t="shared" si="21"/>
        <v>47793.686999999998</v>
      </c>
      <c r="BE132" s="116">
        <f t="shared" si="21"/>
        <v>51093.595998929348</v>
      </c>
      <c r="BF132" s="116">
        <f t="shared" si="21"/>
        <v>53686.528709614708</v>
      </c>
      <c r="BG132" s="116">
        <f t="shared" si="21"/>
        <v>56079.337540435692</v>
      </c>
      <c r="BH132" s="116">
        <f t="shared" si="21"/>
        <v>58408.538999999997</v>
      </c>
      <c r="BI132" s="116">
        <f t="shared" si="21"/>
        <v>60914.807692682676</v>
      </c>
      <c r="BJ132" s="116">
        <f t="shared" si="21"/>
        <v>63129.216045855108</v>
      </c>
      <c r="BK132" s="116">
        <f t="shared" si="21"/>
        <v>67411.978362963171</v>
      </c>
      <c r="BL132" s="116">
        <f t="shared" si="21"/>
        <v>72671.184816889436</v>
      </c>
      <c r="BM132" s="116">
        <f t="shared" si="21"/>
        <v>77814.820358342375</v>
      </c>
      <c r="BN132" s="116">
        <f t="shared" si="21"/>
        <v>80345.367492594727</v>
      </c>
      <c r="BO132" s="116">
        <f t="shared" si="21"/>
        <v>84501.883808506507</v>
      </c>
      <c r="BP132" s="116">
        <f t="shared" si="21"/>
        <v>89379.983415285751</v>
      </c>
      <c r="BQ132" s="116">
        <f t="shared" si="21"/>
        <v>91644.092424199422</v>
      </c>
      <c r="BR132" s="116">
        <f t="shared" si="21"/>
        <v>94468.834080453118</v>
      </c>
      <c r="BS132" s="116">
        <f t="shared" si="21"/>
        <v>97911.619427015627</v>
      </c>
      <c r="BT132" s="116">
        <f t="shared" si="21"/>
        <v>100541.14815813719</v>
      </c>
      <c r="BU132" s="116">
        <f t="shared" si="21"/>
        <v>103663.90917179477</v>
      </c>
      <c r="BV132" s="116">
        <f t="shared" si="21"/>
        <v>106852.28770029922</v>
      </c>
      <c r="BW132" s="116">
        <f t="shared" si="21"/>
        <v>110059.41213106272</v>
      </c>
      <c r="BX132" s="98"/>
    </row>
    <row r="133" spans="1:76" s="97" customFormat="1">
      <c r="A133" s="89"/>
      <c r="B133" s="9" t="s">
        <v>275</v>
      </c>
      <c r="C133" s="33"/>
      <c r="D133" s="91"/>
      <c r="E133" s="91"/>
      <c r="F133" s="91"/>
      <c r="G133" s="91"/>
      <c r="H133" s="91"/>
      <c r="I133" s="91"/>
      <c r="J133" s="91"/>
      <c r="K133" s="91"/>
      <c r="L133" s="91"/>
      <c r="M133" s="91"/>
      <c r="N133" s="91"/>
      <c r="O133" s="91"/>
      <c r="P133" s="91"/>
      <c r="Q133" s="91"/>
      <c r="R133" s="91"/>
      <c r="S133" s="91"/>
      <c r="T133" s="91"/>
      <c r="U133" s="91"/>
      <c r="V133" s="91"/>
      <c r="W133" s="91"/>
      <c r="X133" s="91"/>
      <c r="Y133" s="91"/>
      <c r="Z133" s="91"/>
      <c r="AA133" s="91"/>
      <c r="AB133" s="91"/>
      <c r="AC133" s="91"/>
      <c r="AD133" s="91"/>
      <c r="AE133" s="91"/>
      <c r="AF133" s="91"/>
      <c r="AG133" s="91"/>
      <c r="AH133" s="91">
        <f t="shared" ref="AH133:BW133" si="22">SUMIF($C$6:$C$15,"(C)",AH$6:AH$15)</f>
        <v>2</v>
      </c>
      <c r="AI133" s="91">
        <f t="shared" si="22"/>
        <v>2</v>
      </c>
      <c r="AJ133" s="91">
        <f t="shared" si="22"/>
        <v>2</v>
      </c>
      <c r="AK133" s="91">
        <f t="shared" si="22"/>
        <v>2</v>
      </c>
      <c r="AL133" s="91">
        <f t="shared" si="22"/>
        <v>2</v>
      </c>
      <c r="AM133" s="91">
        <f t="shared" si="22"/>
        <v>2</v>
      </c>
      <c r="AN133" s="91">
        <f t="shared" si="22"/>
        <v>2</v>
      </c>
      <c r="AO133" s="91">
        <f t="shared" si="22"/>
        <v>1</v>
      </c>
      <c r="AP133" s="91">
        <f t="shared" si="22"/>
        <v>2</v>
      </c>
      <c r="AQ133" s="91">
        <f t="shared" si="22"/>
        <v>1.4339999999999999</v>
      </c>
      <c r="AR133" s="91">
        <f t="shared" si="22"/>
        <v>1.3520000000000001</v>
      </c>
      <c r="AS133" s="91">
        <f t="shared" si="22"/>
        <v>1.355</v>
      </c>
      <c r="AT133" s="91">
        <f t="shared" si="22"/>
        <v>1.5509999999999999</v>
      </c>
      <c r="AU133" s="91">
        <f t="shared" si="22"/>
        <v>1.4710000000000001</v>
      </c>
      <c r="AV133" s="91">
        <f t="shared" si="22"/>
        <v>2</v>
      </c>
      <c r="AW133" s="91">
        <f t="shared" si="22"/>
        <v>1</v>
      </c>
      <c r="AX133" s="91">
        <f t="shared" si="22"/>
        <v>1</v>
      </c>
      <c r="AY133" s="91">
        <f t="shared" si="22"/>
        <v>1.7210000000000001</v>
      </c>
      <c r="AZ133" s="91">
        <f t="shared" si="22"/>
        <v>1.496</v>
      </c>
      <c r="BA133" s="91">
        <f t="shared" si="22"/>
        <v>1.5720000000000001</v>
      </c>
      <c r="BB133" s="91">
        <f t="shared" si="22"/>
        <v>1.7769999999999999</v>
      </c>
      <c r="BC133" s="91">
        <f t="shared" si="22"/>
        <v>1.359</v>
      </c>
      <c r="BD133" s="91">
        <f t="shared" si="22"/>
        <v>1.452</v>
      </c>
      <c r="BE133" s="91">
        <f t="shared" si="22"/>
        <v>1.6164412184601897</v>
      </c>
      <c r="BF133" s="91">
        <f t="shared" si="22"/>
        <v>1.6007503600000001</v>
      </c>
      <c r="BG133" s="91">
        <f t="shared" si="22"/>
        <v>0</v>
      </c>
      <c r="BH133" s="91">
        <f t="shared" si="22"/>
        <v>0</v>
      </c>
      <c r="BI133" s="91">
        <f t="shared" si="22"/>
        <v>0</v>
      </c>
      <c r="BJ133" s="91">
        <f t="shared" si="22"/>
        <v>0</v>
      </c>
      <c r="BK133" s="91">
        <f t="shared" si="22"/>
        <v>0</v>
      </c>
      <c r="BL133" s="91">
        <f t="shared" si="22"/>
        <v>0</v>
      </c>
      <c r="BM133" s="91">
        <f t="shared" si="22"/>
        <v>0</v>
      </c>
      <c r="BN133" s="91">
        <f t="shared" si="22"/>
        <v>0</v>
      </c>
      <c r="BO133" s="91">
        <f t="shared" si="22"/>
        <v>0</v>
      </c>
      <c r="BP133" s="91">
        <f t="shared" si="22"/>
        <v>0</v>
      </c>
      <c r="BQ133" s="91">
        <f t="shared" si="22"/>
        <v>0</v>
      </c>
      <c r="BR133" s="91">
        <f t="shared" si="22"/>
        <v>0</v>
      </c>
      <c r="BS133" s="91">
        <f t="shared" si="22"/>
        <v>0</v>
      </c>
      <c r="BT133" s="91">
        <f t="shared" si="22"/>
        <v>0</v>
      </c>
      <c r="BU133" s="91">
        <f t="shared" si="22"/>
        <v>0</v>
      </c>
      <c r="BV133" s="91">
        <f t="shared" si="22"/>
        <v>0</v>
      </c>
      <c r="BW133" s="91">
        <f t="shared" si="22"/>
        <v>0</v>
      </c>
      <c r="BX133" s="98"/>
    </row>
    <row r="134" spans="1:76" s="97" customFormat="1">
      <c r="A134" s="89"/>
      <c r="B134" s="9" t="s">
        <v>274</v>
      </c>
      <c r="C134" s="33"/>
      <c r="D134" s="91"/>
      <c r="E134" s="91"/>
      <c r="F134" s="91"/>
      <c r="G134" s="91"/>
      <c r="H134" s="91"/>
      <c r="I134" s="91"/>
      <c r="J134" s="91"/>
      <c r="K134" s="91"/>
      <c r="L134" s="91"/>
      <c r="M134" s="91"/>
      <c r="N134" s="91"/>
      <c r="O134" s="91"/>
      <c r="P134" s="91"/>
      <c r="Q134" s="91"/>
      <c r="R134" s="91"/>
      <c r="S134" s="91"/>
      <c r="T134" s="91"/>
      <c r="U134" s="91"/>
      <c r="V134" s="91"/>
      <c r="W134" s="91"/>
      <c r="X134" s="91"/>
      <c r="Y134" s="91"/>
      <c r="Z134" s="91"/>
      <c r="AA134" s="91"/>
      <c r="AB134" s="91"/>
      <c r="AC134" s="91"/>
      <c r="AD134" s="91"/>
      <c r="AE134" s="91"/>
      <c r="AF134" s="91"/>
      <c r="AG134" s="91"/>
      <c r="AH134" s="91">
        <f t="shared" ref="AH134:BW134" si="23">SUMIF($C$20:$C$75,"(C)",AH$20:AH$75)</f>
        <v>2651.076278646884</v>
      </c>
      <c r="AI134" s="91">
        <f t="shared" si="23"/>
        <v>2852.3446854813037</v>
      </c>
      <c r="AJ134" s="91">
        <f t="shared" si="23"/>
        <v>3711.415471538477</v>
      </c>
      <c r="AK134" s="91">
        <f t="shared" si="23"/>
        <v>4418.0277771465462</v>
      </c>
      <c r="AL134" s="91">
        <f t="shared" si="23"/>
        <v>4325.3145182244098</v>
      </c>
      <c r="AM134" s="91">
        <f t="shared" si="23"/>
        <v>4814.9797626249838</v>
      </c>
      <c r="AN134" s="91">
        <f t="shared" si="23"/>
        <v>5185.1534280924789</v>
      </c>
      <c r="AO134" s="91">
        <f t="shared" si="23"/>
        <v>5400.4440112558086</v>
      </c>
      <c r="AP134" s="91">
        <f t="shared" si="23"/>
        <v>5938.6516065688247</v>
      </c>
      <c r="AQ134" s="91">
        <f t="shared" si="23"/>
        <v>6057.8194973267928</v>
      </c>
      <c r="AR134" s="91">
        <f t="shared" si="23"/>
        <v>6094.9821751673235</v>
      </c>
      <c r="AS134" s="91">
        <f t="shared" si="23"/>
        <v>6174.5857717043737</v>
      </c>
      <c r="AT134" s="91">
        <f t="shared" si="23"/>
        <v>6843.0760420886736</v>
      </c>
      <c r="AU134" s="91">
        <f t="shared" si="23"/>
        <v>8509.9307886333063</v>
      </c>
      <c r="AV134" s="91">
        <f t="shared" si="23"/>
        <v>9283.2599712298979</v>
      </c>
      <c r="AW134" s="91">
        <f t="shared" si="23"/>
        <v>9892.5437062213678</v>
      </c>
      <c r="AX134" s="91">
        <f t="shared" si="23"/>
        <v>9544.3677035098117</v>
      </c>
      <c r="AY134" s="91">
        <f t="shared" si="23"/>
        <v>9376.563136356137</v>
      </c>
      <c r="AZ134" s="91">
        <f t="shared" si="23"/>
        <v>9013.7413929836512</v>
      </c>
      <c r="BA134" s="91">
        <f t="shared" si="23"/>
        <v>8630.696212062634</v>
      </c>
      <c r="BB134" s="91">
        <f t="shared" si="23"/>
        <v>8752.2463296932383</v>
      </c>
      <c r="BC134" s="91">
        <f t="shared" si="23"/>
        <v>8700.1563030952166</v>
      </c>
      <c r="BD134" s="91">
        <f t="shared" si="23"/>
        <v>8835.6400881418704</v>
      </c>
      <c r="BE134" s="91">
        <f t="shared" si="23"/>
        <v>8954.5982241558777</v>
      </c>
      <c r="BF134" s="91">
        <f t="shared" si="23"/>
        <v>9097.3115964531808</v>
      </c>
      <c r="BG134" s="91">
        <f t="shared" si="23"/>
        <v>9358.233060323786</v>
      </c>
      <c r="BH134" s="91">
        <f t="shared" si="23"/>
        <v>9395.4712521245001</v>
      </c>
      <c r="BI134" s="91">
        <f t="shared" si="23"/>
        <v>9288.8937029259232</v>
      </c>
      <c r="BJ134" s="91">
        <f t="shared" si="23"/>
        <v>9275.5880794613622</v>
      </c>
      <c r="BK134" s="91">
        <f t="shared" si="23"/>
        <v>9651.6146248786426</v>
      </c>
      <c r="BL134" s="91">
        <f t="shared" si="23"/>
        <v>10233.799141066349</v>
      </c>
      <c r="BM134" s="91">
        <f t="shared" si="23"/>
        <v>10793.692672407624</v>
      </c>
      <c r="BN134" s="91">
        <f t="shared" si="23"/>
        <v>10390.10768050055</v>
      </c>
      <c r="BO134" s="91">
        <f t="shared" si="23"/>
        <v>10242.482644077822</v>
      </c>
      <c r="BP134" s="91">
        <f t="shared" si="23"/>
        <v>9487.780924386976</v>
      </c>
      <c r="BQ134" s="91">
        <f t="shared" si="23"/>
        <v>8482.0960315099546</v>
      </c>
      <c r="BR134" s="91">
        <f t="shared" si="23"/>
        <v>7897.2577409108681</v>
      </c>
      <c r="BS134" s="91">
        <f t="shared" si="23"/>
        <v>8115.0037618281276</v>
      </c>
      <c r="BT134" s="91">
        <f t="shared" si="23"/>
        <v>8531.8860426149695</v>
      </c>
      <c r="BU134" s="91">
        <f t="shared" si="23"/>
        <v>8661.5413170759639</v>
      </c>
      <c r="BV134" s="91">
        <f t="shared" si="23"/>
        <v>8653.7492937402658</v>
      </c>
      <c r="BW134" s="91">
        <f t="shared" si="23"/>
        <v>8769.950403544266</v>
      </c>
      <c r="BX134" s="98"/>
    </row>
    <row r="135" spans="1:76" s="160" customFormat="1">
      <c r="A135" s="89"/>
      <c r="B135" s="158" t="s">
        <v>273</v>
      </c>
      <c r="C135" s="158"/>
      <c r="D135" s="162"/>
      <c r="E135" s="162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91">
        <f t="shared" ref="AH135:BW135" si="24">SUMIF($C$80:$C$124,"(C)",AH$80:AH$124)</f>
        <v>7735.8036215834863</v>
      </c>
      <c r="AI135" s="91">
        <f t="shared" si="24"/>
        <v>8999.3098876945132</v>
      </c>
      <c r="AJ135" s="91">
        <f t="shared" si="24"/>
        <v>10721.214423210806</v>
      </c>
      <c r="AK135" s="91">
        <f t="shared" si="24"/>
        <v>12332.309333043677</v>
      </c>
      <c r="AL135" s="91">
        <f t="shared" si="24"/>
        <v>13754.071335668395</v>
      </c>
      <c r="AM135" s="91">
        <f t="shared" si="24"/>
        <v>14827.533357523787</v>
      </c>
      <c r="AN135" s="91">
        <f t="shared" si="24"/>
        <v>15484.539479953099</v>
      </c>
      <c r="AO135" s="91">
        <f t="shared" si="24"/>
        <v>16806.914441572306</v>
      </c>
      <c r="AP135" s="91">
        <f t="shared" si="24"/>
        <v>18004.993537757127</v>
      </c>
      <c r="AQ135" s="91">
        <f t="shared" si="24"/>
        <v>18956.630302846079</v>
      </c>
      <c r="AR135" s="91">
        <f t="shared" si="24"/>
        <v>19457.560797494189</v>
      </c>
      <c r="AS135" s="91">
        <f t="shared" si="24"/>
        <v>20931.534889027924</v>
      </c>
      <c r="AT135" s="91">
        <f t="shared" si="24"/>
        <v>22925.517089776691</v>
      </c>
      <c r="AU135" s="91">
        <f t="shared" si="24"/>
        <v>25804.340726559953</v>
      </c>
      <c r="AV135" s="91">
        <f t="shared" si="24"/>
        <v>26978.784244604973</v>
      </c>
      <c r="AW135" s="91">
        <f t="shared" si="24"/>
        <v>28471.99940685237</v>
      </c>
      <c r="AX135" s="91">
        <f t="shared" si="24"/>
        <v>29031.051817819145</v>
      </c>
      <c r="AY135" s="91">
        <f t="shared" si="24"/>
        <v>30251.401675375375</v>
      </c>
      <c r="AZ135" s="91">
        <f t="shared" si="24"/>
        <v>32274.534738579841</v>
      </c>
      <c r="BA135" s="91">
        <f t="shared" si="24"/>
        <v>33819.511904882871</v>
      </c>
      <c r="BB135" s="91">
        <f t="shared" si="24"/>
        <v>35833.437413396765</v>
      </c>
      <c r="BC135" s="91">
        <f t="shared" si="24"/>
        <v>38022.070166045298</v>
      </c>
      <c r="BD135" s="91">
        <f t="shared" si="24"/>
        <v>38956.594911858127</v>
      </c>
      <c r="BE135" s="91">
        <f t="shared" si="24"/>
        <v>42137.381333555008</v>
      </c>
      <c r="BF135" s="91">
        <f t="shared" si="24"/>
        <v>44587.616362801527</v>
      </c>
      <c r="BG135" s="91">
        <f t="shared" si="24"/>
        <v>46721.104480111906</v>
      </c>
      <c r="BH135" s="91">
        <f t="shared" si="24"/>
        <v>49013.067747875495</v>
      </c>
      <c r="BI135" s="91">
        <f t="shared" si="24"/>
        <v>51625.913989756751</v>
      </c>
      <c r="BJ135" s="91">
        <f t="shared" si="24"/>
        <v>53853.627966393746</v>
      </c>
      <c r="BK135" s="91">
        <f t="shared" si="24"/>
        <v>57760.363738084532</v>
      </c>
      <c r="BL135" s="91">
        <f t="shared" si="24"/>
        <v>62437.385675823083</v>
      </c>
      <c r="BM135" s="91">
        <f t="shared" si="24"/>
        <v>67021.127685934756</v>
      </c>
      <c r="BN135" s="91">
        <f t="shared" si="24"/>
        <v>69955.259812094169</v>
      </c>
      <c r="BO135" s="91">
        <f t="shared" si="24"/>
        <v>74259.40116442868</v>
      </c>
      <c r="BP135" s="91">
        <f t="shared" si="24"/>
        <v>79892.202490898781</v>
      </c>
      <c r="BQ135" s="91">
        <f t="shared" si="24"/>
        <v>83161.996392689471</v>
      </c>
      <c r="BR135" s="91">
        <f t="shared" si="24"/>
        <v>86571.576339542255</v>
      </c>
      <c r="BS135" s="91">
        <f t="shared" si="24"/>
        <v>89796.615665187492</v>
      </c>
      <c r="BT135" s="91">
        <f t="shared" si="24"/>
        <v>92009.262115522215</v>
      </c>
      <c r="BU135" s="91">
        <f t="shared" si="24"/>
        <v>95002.367854718803</v>
      </c>
      <c r="BV135" s="91">
        <f t="shared" si="24"/>
        <v>98198.538406558946</v>
      </c>
      <c r="BW135" s="91">
        <f t="shared" si="24"/>
        <v>101289.46172751846</v>
      </c>
      <c r="BX135" s="161"/>
    </row>
    <row r="136" spans="1:76" ht="24.75" customHeight="1">
      <c r="A136" s="82"/>
      <c r="B136" s="159" t="s">
        <v>195</v>
      </c>
      <c r="C136" s="35"/>
      <c r="D136" s="100"/>
      <c r="E136" s="100"/>
      <c r="F136" s="100"/>
      <c r="G136" s="100"/>
      <c r="H136" s="100"/>
      <c r="I136" s="100"/>
      <c r="J136" s="100"/>
      <c r="K136" s="100"/>
      <c r="L136" s="100"/>
      <c r="M136" s="100"/>
      <c r="N136" s="100"/>
      <c r="O136" s="100"/>
      <c r="P136" s="100"/>
      <c r="Q136" s="100"/>
      <c r="R136" s="100"/>
      <c r="S136" s="100"/>
      <c r="T136" s="100"/>
      <c r="U136" s="100"/>
      <c r="V136" s="100"/>
      <c r="W136" s="100"/>
      <c r="X136" s="100"/>
      <c r="Y136" s="100"/>
      <c r="Z136" s="100"/>
      <c r="AA136" s="100"/>
      <c r="AB136" s="100"/>
      <c r="AC136" s="100"/>
      <c r="AD136" s="100"/>
      <c r="AE136" s="100"/>
      <c r="AF136" s="100"/>
      <c r="AG136" s="100"/>
      <c r="AH136" s="116">
        <f t="shared" ref="AH136:BW136" si="25">SUM(AH137:AH139)</f>
        <v>2763.1200997696296</v>
      </c>
      <c r="AI136" s="116">
        <f t="shared" si="25"/>
        <v>3023.3454268241831</v>
      </c>
      <c r="AJ136" s="116">
        <f t="shared" si="25"/>
        <v>3924.3701052507167</v>
      </c>
      <c r="AK136" s="116">
        <f t="shared" si="25"/>
        <v>5967.912889809777</v>
      </c>
      <c r="AL136" s="116">
        <f t="shared" si="25"/>
        <v>8045.6141461071948</v>
      </c>
      <c r="AM136" s="116">
        <f t="shared" si="25"/>
        <v>9602.4868798512271</v>
      </c>
      <c r="AN136" s="116">
        <f t="shared" si="25"/>
        <v>10974.307091954423</v>
      </c>
      <c r="AO136" s="116">
        <f t="shared" si="25"/>
        <v>12471.641547171886</v>
      </c>
      <c r="AP136" s="116">
        <f t="shared" si="25"/>
        <v>13487.952855674048</v>
      </c>
      <c r="AQ136" s="116">
        <f t="shared" si="25"/>
        <v>13792.292199827129</v>
      </c>
      <c r="AR136" s="116">
        <f t="shared" si="25"/>
        <v>13732.304537338485</v>
      </c>
      <c r="AS136" s="116">
        <f t="shared" si="25"/>
        <v>14794.864820267703</v>
      </c>
      <c r="AT136" s="116">
        <f t="shared" si="25"/>
        <v>17535.838868134633</v>
      </c>
      <c r="AU136" s="116">
        <f t="shared" si="25"/>
        <v>21231.799384318474</v>
      </c>
      <c r="AV136" s="116">
        <f t="shared" si="25"/>
        <v>26582.72878416513</v>
      </c>
      <c r="AW136" s="116">
        <f t="shared" si="25"/>
        <v>30003.199886926264</v>
      </c>
      <c r="AX136" s="116">
        <f t="shared" si="25"/>
        <v>31587.357692671045</v>
      </c>
      <c r="AY136" s="116">
        <f t="shared" si="25"/>
        <v>32958.785814268485</v>
      </c>
      <c r="AZ136" s="116">
        <f t="shared" si="25"/>
        <v>33306.311625436501</v>
      </c>
      <c r="BA136" s="116">
        <f t="shared" si="25"/>
        <v>32308.341631054493</v>
      </c>
      <c r="BB136" s="116">
        <f t="shared" si="25"/>
        <v>31643.712091909994</v>
      </c>
      <c r="BC136" s="116">
        <f t="shared" si="25"/>
        <v>30887.316673327179</v>
      </c>
      <c r="BD136" s="116">
        <f t="shared" si="25"/>
        <v>29669.655453818166</v>
      </c>
      <c r="BE136" s="116">
        <f t="shared" si="25"/>
        <v>30917.267665810105</v>
      </c>
      <c r="BF136" s="116">
        <f t="shared" si="25"/>
        <v>32294.613805777582</v>
      </c>
      <c r="BG136" s="116">
        <f t="shared" si="25"/>
        <v>33353.048856553258</v>
      </c>
      <c r="BH136" s="116">
        <f t="shared" si="25"/>
        <v>35027.994048480425</v>
      </c>
      <c r="BI136" s="116">
        <f t="shared" si="25"/>
        <v>35716.781529642001</v>
      </c>
      <c r="BJ136" s="116">
        <f t="shared" si="25"/>
        <v>37172.236532855473</v>
      </c>
      <c r="BK136" s="116">
        <f t="shared" si="25"/>
        <v>38696.081911583096</v>
      </c>
      <c r="BL136" s="116">
        <f t="shared" si="25"/>
        <v>40966.842600689997</v>
      </c>
      <c r="BM136" s="116">
        <f t="shared" si="25"/>
        <v>46695.822820729991</v>
      </c>
      <c r="BN136" s="116">
        <f t="shared" si="25"/>
        <v>48764.863047781706</v>
      </c>
      <c r="BO136" s="116">
        <f t="shared" si="25"/>
        <v>49940.019439559823</v>
      </c>
      <c r="BP136" s="116">
        <f t="shared" si="25"/>
        <v>51398.009538670012</v>
      </c>
      <c r="BQ136" s="116">
        <f t="shared" si="25"/>
        <v>46043.140870356161</v>
      </c>
      <c r="BR136" s="116">
        <f t="shared" si="25"/>
        <v>45445.268634574866</v>
      </c>
      <c r="BS136" s="116">
        <f t="shared" si="25"/>
        <v>45298.958891488379</v>
      </c>
      <c r="BT136" s="116">
        <f t="shared" si="25"/>
        <v>44998.713060013135</v>
      </c>
      <c r="BU136" s="116">
        <f t="shared" si="25"/>
        <v>45295.213600226911</v>
      </c>
      <c r="BV136" s="116">
        <f t="shared" si="25"/>
        <v>46054.726356600375</v>
      </c>
      <c r="BW136" s="116">
        <f t="shared" si="25"/>
        <v>46987.973598593308</v>
      </c>
      <c r="BX136" s="29"/>
    </row>
    <row r="137" spans="1:76">
      <c r="A137" s="82"/>
      <c r="B137" s="9" t="s">
        <v>275</v>
      </c>
      <c r="C137" s="30"/>
      <c r="D137" s="93"/>
      <c r="E137" s="93"/>
      <c r="F137" s="93"/>
      <c r="G137" s="93"/>
      <c r="H137" s="93"/>
      <c r="I137" s="93"/>
      <c r="J137" s="93"/>
      <c r="K137" s="93"/>
      <c r="L137" s="93"/>
      <c r="M137" s="93"/>
      <c r="N137" s="93"/>
      <c r="O137" s="93"/>
      <c r="P137" s="93"/>
      <c r="Q137" s="93"/>
      <c r="R137" s="93"/>
      <c r="S137" s="93"/>
      <c r="T137" s="93"/>
      <c r="U137" s="93"/>
      <c r="V137" s="93"/>
      <c r="W137" s="93"/>
      <c r="X137" s="93"/>
      <c r="Y137" s="93"/>
      <c r="Z137" s="93"/>
      <c r="AA137" s="93"/>
      <c r="AB137" s="93"/>
      <c r="AC137" s="93"/>
      <c r="AD137" s="93"/>
      <c r="AE137" s="93"/>
      <c r="AF137" s="93"/>
      <c r="AG137" s="93"/>
      <c r="AH137" s="91">
        <f t="shared" ref="AH137:BW137" si="26">SUMIF($C$6:$C$15,"(IR)",AH$6:AH$15)</f>
        <v>302.01823076644666</v>
      </c>
      <c r="AI137" s="91">
        <f t="shared" si="26"/>
        <v>318.21378253061226</v>
      </c>
      <c r="AJ137" s="91">
        <f t="shared" si="26"/>
        <v>420.60307472527472</v>
      </c>
      <c r="AK137" s="91">
        <f t="shared" si="26"/>
        <v>602.62108648455603</v>
      </c>
      <c r="AL137" s="91">
        <f t="shared" si="26"/>
        <v>809.15470032469261</v>
      </c>
      <c r="AM137" s="91">
        <f t="shared" si="26"/>
        <v>952.39636798423032</v>
      </c>
      <c r="AN137" s="91">
        <f t="shared" si="26"/>
        <v>1091.5646076419214</v>
      </c>
      <c r="AO137" s="91">
        <f t="shared" si="26"/>
        <v>1245.0422902777204</v>
      </c>
      <c r="AP137" s="91">
        <f t="shared" si="26"/>
        <v>1335.8868061934998</v>
      </c>
      <c r="AQ137" s="91">
        <f t="shared" si="26"/>
        <v>1392.431437857246</v>
      </c>
      <c r="AR137" s="91">
        <f t="shared" si="26"/>
        <v>1537.0614486199247</v>
      </c>
      <c r="AS137" s="91">
        <f t="shared" si="26"/>
        <v>1663.4790332395776</v>
      </c>
      <c r="AT137" s="91">
        <f t="shared" si="26"/>
        <v>1892.0999472469014</v>
      </c>
      <c r="AU137" s="91">
        <f t="shared" si="26"/>
        <v>2458.9356917019627</v>
      </c>
      <c r="AV137" s="91">
        <f t="shared" si="26"/>
        <v>3105.5283891711924</v>
      </c>
      <c r="AW137" s="91">
        <f t="shared" si="26"/>
        <v>3512.9681201122448</v>
      </c>
      <c r="AX137" s="91">
        <f t="shared" si="26"/>
        <v>3534.6717169073422</v>
      </c>
      <c r="AY137" s="91">
        <f t="shared" si="26"/>
        <v>3616.687737189267</v>
      </c>
      <c r="AZ137" s="91">
        <f t="shared" si="26"/>
        <v>3674.272957114737</v>
      </c>
      <c r="BA137" s="91">
        <f t="shared" si="26"/>
        <v>3613.0018097053608</v>
      </c>
      <c r="BB137" s="91">
        <f t="shared" si="26"/>
        <v>3637.648998174292</v>
      </c>
      <c r="BC137" s="91">
        <f t="shared" si="26"/>
        <v>3631.3540657041844</v>
      </c>
      <c r="BD137" s="91">
        <f t="shared" si="26"/>
        <v>3250.3236298114498</v>
      </c>
      <c r="BE137" s="91">
        <f t="shared" si="26"/>
        <v>3608.6552814479792</v>
      </c>
      <c r="BF137" s="91">
        <f t="shared" si="26"/>
        <v>3944.4480448716222</v>
      </c>
      <c r="BG137" s="91">
        <f t="shared" si="26"/>
        <v>4008.7191253145888</v>
      </c>
      <c r="BH137" s="91">
        <f t="shared" si="26"/>
        <v>3420.8664214827295</v>
      </c>
      <c r="BI137" s="91">
        <f t="shared" si="26"/>
        <v>2550.1235653000672</v>
      </c>
      <c r="BJ137" s="91">
        <f t="shared" si="26"/>
        <v>2062.2246109618959</v>
      </c>
      <c r="BK137" s="91">
        <f t="shared" si="26"/>
        <v>1737.5119804834528</v>
      </c>
      <c r="BL137" s="91">
        <f t="shared" si="26"/>
        <v>1455.6900798477316</v>
      </c>
      <c r="BM137" s="91">
        <f t="shared" si="26"/>
        <v>876.97242974579706</v>
      </c>
      <c r="BN137" s="91">
        <f t="shared" si="26"/>
        <v>633.219714059539</v>
      </c>
      <c r="BO137" s="91">
        <f t="shared" si="26"/>
        <v>451.05771460709826</v>
      </c>
      <c r="BP137" s="91">
        <f t="shared" si="26"/>
        <v>292.27523465753882</v>
      </c>
      <c r="BQ137" s="91">
        <f t="shared" si="26"/>
        <v>172.17469324246858</v>
      </c>
      <c r="BR137" s="91">
        <f t="shared" si="26"/>
        <v>121.33469970972095</v>
      </c>
      <c r="BS137" s="91">
        <f t="shared" si="26"/>
        <v>91.060306652508046</v>
      </c>
      <c r="BT137" s="91">
        <f t="shared" si="26"/>
        <v>70.777991485328599</v>
      </c>
      <c r="BU137" s="91">
        <f t="shared" si="26"/>
        <v>55.411142775136156</v>
      </c>
      <c r="BV137" s="91">
        <f t="shared" si="26"/>
        <v>44.016869660347488</v>
      </c>
      <c r="BW137" s="91">
        <f t="shared" si="26"/>
        <v>35.135079946609913</v>
      </c>
      <c r="BX137" s="29"/>
    </row>
    <row r="138" spans="1:76">
      <c r="A138" s="82"/>
      <c r="B138" s="9" t="s">
        <v>274</v>
      </c>
      <c r="C138" s="30"/>
      <c r="D138" s="93"/>
      <c r="E138" s="93"/>
      <c r="F138" s="93"/>
      <c r="G138" s="93"/>
      <c r="H138" s="93"/>
      <c r="I138" s="93"/>
      <c r="J138" s="93"/>
      <c r="K138" s="93"/>
      <c r="L138" s="93"/>
      <c r="M138" s="93"/>
      <c r="N138" s="93"/>
      <c r="O138" s="93"/>
      <c r="P138" s="93"/>
      <c r="Q138" s="93"/>
      <c r="R138" s="93"/>
      <c r="S138" s="93"/>
      <c r="T138" s="93"/>
      <c r="U138" s="93"/>
      <c r="V138" s="93"/>
      <c r="W138" s="93"/>
      <c r="X138" s="93"/>
      <c r="Y138" s="93"/>
      <c r="Z138" s="93"/>
      <c r="AA138" s="93"/>
      <c r="AB138" s="93"/>
      <c r="AC138" s="93"/>
      <c r="AD138" s="93"/>
      <c r="AE138" s="93"/>
      <c r="AF138" s="93"/>
      <c r="AG138" s="93"/>
      <c r="AH138" s="91">
        <f t="shared" ref="AH138:BW138" si="27">SUMIF($C$20:$C$75,"(IR)",AH$20:AH$75)</f>
        <v>1321.7847508922073</v>
      </c>
      <c r="AI138" s="91">
        <f t="shared" si="27"/>
        <v>1430.903972469388</v>
      </c>
      <c r="AJ138" s="91">
        <f t="shared" si="27"/>
        <v>1937.8141629670331</v>
      </c>
      <c r="AK138" s="91">
        <f t="shared" si="27"/>
        <v>3161.3514435154439</v>
      </c>
      <c r="AL138" s="91">
        <f t="shared" si="27"/>
        <v>4694.0032926753074</v>
      </c>
      <c r="AM138" s="91">
        <f t="shared" si="27"/>
        <v>5797.424411765769</v>
      </c>
      <c r="AN138" s="91">
        <f t="shared" si="27"/>
        <v>6580.4126113580787</v>
      </c>
      <c r="AO138" s="91">
        <f t="shared" si="27"/>
        <v>7477.9681002937086</v>
      </c>
      <c r="AP138" s="91">
        <f t="shared" si="27"/>
        <v>8064.3313104731669</v>
      </c>
      <c r="AQ138" s="91">
        <f t="shared" si="27"/>
        <v>8030.2034745556384</v>
      </c>
      <c r="AR138" s="91">
        <f t="shared" si="27"/>
        <v>7273.6904086331897</v>
      </c>
      <c r="AS138" s="91">
        <f t="shared" si="27"/>
        <v>7504.9067831130142</v>
      </c>
      <c r="AT138" s="91">
        <f t="shared" si="27"/>
        <v>9114.315522599707</v>
      </c>
      <c r="AU138" s="91">
        <f t="shared" si="27"/>
        <v>11830.210642809769</v>
      </c>
      <c r="AV138" s="91">
        <f t="shared" si="27"/>
        <v>15160.515701495475</v>
      </c>
      <c r="AW138" s="91">
        <f t="shared" si="27"/>
        <v>17250.641936221091</v>
      </c>
      <c r="AX138" s="91">
        <f t="shared" si="27"/>
        <v>18473.43343769549</v>
      </c>
      <c r="AY138" s="91">
        <f t="shared" si="27"/>
        <v>19770.916634923979</v>
      </c>
      <c r="AZ138" s="91">
        <f t="shared" si="27"/>
        <v>20170.922105157024</v>
      </c>
      <c r="BA138" s="91">
        <f t="shared" si="27"/>
        <v>19416.785297518876</v>
      </c>
      <c r="BB138" s="91">
        <f t="shared" si="27"/>
        <v>19010.884402873518</v>
      </c>
      <c r="BC138" s="91">
        <f t="shared" si="27"/>
        <v>18186.044059871223</v>
      </c>
      <c r="BD138" s="91">
        <f t="shared" si="27"/>
        <v>16912.025737109729</v>
      </c>
      <c r="BE138" s="91">
        <f t="shared" si="27"/>
        <v>17056.500583844307</v>
      </c>
      <c r="BF138" s="91">
        <f t="shared" si="27"/>
        <v>17702.25938497169</v>
      </c>
      <c r="BG138" s="91">
        <f t="shared" si="27"/>
        <v>18454.557481599055</v>
      </c>
      <c r="BH138" s="91">
        <f t="shared" si="27"/>
        <v>19226.963198666355</v>
      </c>
      <c r="BI138" s="91">
        <f t="shared" si="27"/>
        <v>20292.285617760459</v>
      </c>
      <c r="BJ138" s="91">
        <f t="shared" si="27"/>
        <v>21330.425753541815</v>
      </c>
      <c r="BK138" s="91">
        <f t="shared" si="27"/>
        <v>22578.524812971216</v>
      </c>
      <c r="BL138" s="91">
        <f t="shared" si="27"/>
        <v>23957.166854469571</v>
      </c>
      <c r="BM138" s="91">
        <f t="shared" si="27"/>
        <v>29456.395687177181</v>
      </c>
      <c r="BN138" s="91">
        <f t="shared" si="27"/>
        <v>31364.888402871529</v>
      </c>
      <c r="BO138" s="91">
        <f t="shared" si="27"/>
        <v>32858.969706500597</v>
      </c>
      <c r="BP138" s="91">
        <f t="shared" si="27"/>
        <v>34923.93576267454</v>
      </c>
      <c r="BQ138" s="91">
        <f t="shared" si="27"/>
        <v>32267.090928838366</v>
      </c>
      <c r="BR138" s="91">
        <f t="shared" si="27"/>
        <v>32141.171885421008</v>
      </c>
      <c r="BS138" s="91">
        <f t="shared" si="27"/>
        <v>32556.115841396891</v>
      </c>
      <c r="BT138" s="91">
        <f t="shared" si="27"/>
        <v>32856.667413388292</v>
      </c>
      <c r="BU138" s="91">
        <f t="shared" si="27"/>
        <v>33625.588092986625</v>
      </c>
      <c r="BV138" s="91">
        <f t="shared" si="27"/>
        <v>34855.144993668604</v>
      </c>
      <c r="BW138" s="91">
        <f t="shared" si="27"/>
        <v>35956.282953736132</v>
      </c>
      <c r="BX138" s="29"/>
    </row>
    <row r="139" spans="1:76">
      <c r="A139" s="82"/>
      <c r="B139" s="158" t="s">
        <v>273</v>
      </c>
      <c r="C139" s="30"/>
      <c r="D139" s="93"/>
      <c r="E139" s="93"/>
      <c r="F139" s="93"/>
      <c r="G139" s="93"/>
      <c r="H139" s="93"/>
      <c r="I139" s="93"/>
      <c r="J139" s="93"/>
      <c r="K139" s="93"/>
      <c r="L139" s="93"/>
      <c r="M139" s="93"/>
      <c r="N139" s="93"/>
      <c r="O139" s="93"/>
      <c r="P139" s="93"/>
      <c r="Q139" s="93"/>
      <c r="R139" s="93"/>
      <c r="S139" s="93"/>
      <c r="T139" s="93"/>
      <c r="U139" s="93"/>
      <c r="V139" s="93"/>
      <c r="W139" s="93"/>
      <c r="X139" s="93"/>
      <c r="Y139" s="93"/>
      <c r="Z139" s="93"/>
      <c r="AA139" s="93"/>
      <c r="AB139" s="93"/>
      <c r="AC139" s="93"/>
      <c r="AD139" s="93"/>
      <c r="AE139" s="93"/>
      <c r="AF139" s="93"/>
      <c r="AG139" s="93"/>
      <c r="AH139" s="91">
        <f t="shared" ref="AH139:BW139" si="28">SUMIF($C$80:$C$124,"(IR)",AH$80:AH$124)</f>
        <v>1139.3171181109758</v>
      </c>
      <c r="AI139" s="91">
        <f t="shared" si="28"/>
        <v>1274.2276718241828</v>
      </c>
      <c r="AJ139" s="91">
        <f t="shared" si="28"/>
        <v>1565.9528675584088</v>
      </c>
      <c r="AK139" s="91">
        <f t="shared" si="28"/>
        <v>2203.9403598097765</v>
      </c>
      <c r="AL139" s="91">
        <f t="shared" si="28"/>
        <v>2542.456153107195</v>
      </c>
      <c r="AM139" s="91">
        <f t="shared" si="28"/>
        <v>2852.6661001012285</v>
      </c>
      <c r="AN139" s="91">
        <f t="shared" si="28"/>
        <v>3302.3298729544231</v>
      </c>
      <c r="AO139" s="91">
        <f t="shared" si="28"/>
        <v>3748.631156600457</v>
      </c>
      <c r="AP139" s="91">
        <f t="shared" si="28"/>
        <v>4087.7347390073819</v>
      </c>
      <c r="AQ139" s="91">
        <f t="shared" si="28"/>
        <v>4369.6572874142439</v>
      </c>
      <c r="AR139" s="91">
        <f t="shared" si="28"/>
        <v>4921.5526800853704</v>
      </c>
      <c r="AS139" s="91">
        <f t="shared" si="28"/>
        <v>5626.4790039151112</v>
      </c>
      <c r="AT139" s="91">
        <f t="shared" si="28"/>
        <v>6529.4233982880269</v>
      </c>
      <c r="AU139" s="91">
        <f t="shared" si="28"/>
        <v>6942.6530498067441</v>
      </c>
      <c r="AV139" s="91">
        <f t="shared" si="28"/>
        <v>8316.6846934984642</v>
      </c>
      <c r="AW139" s="91">
        <f t="shared" si="28"/>
        <v>9239.5898305929295</v>
      </c>
      <c r="AX139" s="91">
        <f t="shared" si="28"/>
        <v>9579.2525380682109</v>
      </c>
      <c r="AY139" s="91">
        <f t="shared" si="28"/>
        <v>9571.1814421552444</v>
      </c>
      <c r="AZ139" s="91">
        <f t="shared" si="28"/>
        <v>9461.1165631647436</v>
      </c>
      <c r="BA139" s="91">
        <f t="shared" si="28"/>
        <v>9278.5545238302548</v>
      </c>
      <c r="BB139" s="91">
        <f t="shared" si="28"/>
        <v>8995.1786908621834</v>
      </c>
      <c r="BC139" s="91">
        <f t="shared" si="28"/>
        <v>9069.9185477517694</v>
      </c>
      <c r="BD139" s="91">
        <f t="shared" si="28"/>
        <v>9507.306086896986</v>
      </c>
      <c r="BE139" s="91">
        <f t="shared" si="28"/>
        <v>10252.111800517816</v>
      </c>
      <c r="BF139" s="91">
        <f t="shared" si="28"/>
        <v>10647.90637593427</v>
      </c>
      <c r="BG139" s="91">
        <f t="shared" si="28"/>
        <v>10889.772249639611</v>
      </c>
      <c r="BH139" s="91">
        <f t="shared" si="28"/>
        <v>12380.164428331336</v>
      </c>
      <c r="BI139" s="91">
        <f t="shared" si="28"/>
        <v>12874.372346581478</v>
      </c>
      <c r="BJ139" s="91">
        <f t="shared" si="28"/>
        <v>13779.58616835176</v>
      </c>
      <c r="BK139" s="91">
        <f t="shared" si="28"/>
        <v>14380.04511812843</v>
      </c>
      <c r="BL139" s="91">
        <f t="shared" si="28"/>
        <v>15553.985666372695</v>
      </c>
      <c r="BM139" s="91">
        <f t="shared" si="28"/>
        <v>16362.454703807014</v>
      </c>
      <c r="BN139" s="91">
        <f t="shared" si="28"/>
        <v>16766.754930850635</v>
      </c>
      <c r="BO139" s="91">
        <f t="shared" si="28"/>
        <v>16629.992018452122</v>
      </c>
      <c r="BP139" s="91">
        <f t="shared" si="28"/>
        <v>16181.798541337932</v>
      </c>
      <c r="BQ139" s="91">
        <f t="shared" si="28"/>
        <v>13603.875248275328</v>
      </c>
      <c r="BR139" s="91">
        <f t="shared" si="28"/>
        <v>13182.762049444136</v>
      </c>
      <c r="BS139" s="91">
        <f t="shared" si="28"/>
        <v>12651.782743438976</v>
      </c>
      <c r="BT139" s="91">
        <f t="shared" si="28"/>
        <v>12071.267655139516</v>
      </c>
      <c r="BU139" s="91">
        <f t="shared" si="28"/>
        <v>11614.214364465148</v>
      </c>
      <c r="BV139" s="91">
        <f t="shared" si="28"/>
        <v>11155.56449327142</v>
      </c>
      <c r="BW139" s="91">
        <f t="shared" si="28"/>
        <v>10996.555564910566</v>
      </c>
      <c r="BX139" s="29"/>
    </row>
    <row r="140" spans="1:76" ht="24.75" customHeight="1">
      <c r="A140" s="82"/>
      <c r="B140" s="157" t="s">
        <v>194</v>
      </c>
      <c r="C140" s="35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43"/>
      <c r="AB140" s="43"/>
      <c r="AC140" s="43"/>
      <c r="AD140" s="43"/>
      <c r="AE140" s="43"/>
      <c r="AF140" s="43"/>
      <c r="AG140" s="43"/>
      <c r="AH140" s="116">
        <f t="shared" ref="AH140:BW140" si="29">SUM(AH141:AH143)</f>
        <v>2721</v>
      </c>
      <c r="AI140" s="116">
        <f t="shared" si="29"/>
        <v>3900.06</v>
      </c>
      <c r="AJ140" s="116">
        <f t="shared" si="29"/>
        <v>4299.0600000000004</v>
      </c>
      <c r="AK140" s="116">
        <f t="shared" si="29"/>
        <v>4978.0599999999995</v>
      </c>
      <c r="AL140" s="116">
        <f t="shared" si="29"/>
        <v>5501.0599999999995</v>
      </c>
      <c r="AM140" s="116">
        <f t="shared" si="29"/>
        <v>6085.0599999999995</v>
      </c>
      <c r="AN140" s="116">
        <f t="shared" si="29"/>
        <v>6605.0599999999995</v>
      </c>
      <c r="AO140" s="116">
        <f t="shared" si="29"/>
        <v>7088.0599999999995</v>
      </c>
      <c r="AP140" s="116">
        <f t="shared" si="29"/>
        <v>7484.06</v>
      </c>
      <c r="AQ140" s="116">
        <f t="shared" si="29"/>
        <v>7892.5680000000002</v>
      </c>
      <c r="AR140" s="116">
        <f t="shared" si="29"/>
        <v>8031.5509999999995</v>
      </c>
      <c r="AS140" s="116">
        <f t="shared" si="29"/>
        <v>8411.9090000000015</v>
      </c>
      <c r="AT140" s="116">
        <f t="shared" si="29"/>
        <v>9172.8167156850413</v>
      </c>
      <c r="AU140" s="116">
        <f t="shared" si="29"/>
        <v>10755.346568931573</v>
      </c>
      <c r="AV140" s="116">
        <f t="shared" si="29"/>
        <v>12410.679000000004</v>
      </c>
      <c r="AW140" s="116">
        <f t="shared" si="29"/>
        <v>14068.823</v>
      </c>
      <c r="AX140" s="116">
        <f t="shared" si="29"/>
        <v>14698.89</v>
      </c>
      <c r="AY140" s="116">
        <f t="shared" si="29"/>
        <v>16122.347527041315</v>
      </c>
      <c r="AZ140" s="116">
        <f t="shared" si="29"/>
        <v>17621.866000000002</v>
      </c>
      <c r="BA140" s="116">
        <f t="shared" si="29"/>
        <v>18587.272009000008</v>
      </c>
      <c r="BB140" s="116">
        <f t="shared" si="29"/>
        <v>19334.14472503843</v>
      </c>
      <c r="BC140" s="116">
        <f t="shared" si="29"/>
        <v>21437.683100000013</v>
      </c>
      <c r="BD140" s="116">
        <f t="shared" si="29"/>
        <v>23910.498331296745</v>
      </c>
      <c r="BE140" s="116">
        <f t="shared" si="29"/>
        <v>24695.169227916082</v>
      </c>
      <c r="BF140" s="116">
        <f t="shared" si="29"/>
        <v>24320.416560955211</v>
      </c>
      <c r="BG140" s="116">
        <f t="shared" si="29"/>
        <v>16358.23668802809</v>
      </c>
      <c r="BH140" s="116">
        <f t="shared" si="29"/>
        <v>17655.991089000003</v>
      </c>
      <c r="BI140" s="116">
        <f t="shared" si="29"/>
        <v>19168.410324449</v>
      </c>
      <c r="BJ140" s="116">
        <f t="shared" si="29"/>
        <v>18905.443974729795</v>
      </c>
      <c r="BK140" s="116">
        <f t="shared" si="29"/>
        <v>20134.145588311138</v>
      </c>
      <c r="BL140" s="116">
        <f t="shared" si="29"/>
        <v>22119.138006874229</v>
      </c>
      <c r="BM140" s="116">
        <f t="shared" si="29"/>
        <v>23493.366511449785</v>
      </c>
      <c r="BN140" s="116">
        <f t="shared" si="29"/>
        <v>24251.32462942709</v>
      </c>
      <c r="BO140" s="116">
        <f t="shared" si="29"/>
        <v>24518.543630379987</v>
      </c>
      <c r="BP140" s="116">
        <f t="shared" si="29"/>
        <v>25755.445607450238</v>
      </c>
      <c r="BQ140" s="116">
        <f t="shared" si="29"/>
        <v>26305.251638220569</v>
      </c>
      <c r="BR140" s="116">
        <f t="shared" si="29"/>
        <v>27871.252038282844</v>
      </c>
      <c r="BS140" s="116">
        <f t="shared" si="29"/>
        <v>27857.03354968044</v>
      </c>
      <c r="BT140" s="116">
        <f t="shared" si="29"/>
        <v>27278.15112631231</v>
      </c>
      <c r="BU140" s="116">
        <f t="shared" si="29"/>
        <v>26925.291297406984</v>
      </c>
      <c r="BV140" s="116">
        <f t="shared" si="29"/>
        <v>27279.942515121496</v>
      </c>
      <c r="BW140" s="116">
        <f t="shared" si="29"/>
        <v>27925.509760394598</v>
      </c>
      <c r="BX140" s="29"/>
    </row>
    <row r="141" spans="1:76">
      <c r="A141" s="82"/>
      <c r="B141" s="9" t="s">
        <v>275</v>
      </c>
      <c r="C141" s="30"/>
      <c r="D141" s="41"/>
      <c r="E141" s="41"/>
      <c r="F141" s="41"/>
      <c r="G141" s="41"/>
      <c r="H141" s="41"/>
      <c r="I141" s="41"/>
      <c r="J141" s="41"/>
      <c r="K141" s="41"/>
      <c r="L141" s="41"/>
      <c r="M141" s="41"/>
      <c r="N141" s="41"/>
      <c r="O141" s="41"/>
      <c r="P141" s="41"/>
      <c r="Q141" s="41"/>
      <c r="R141" s="41"/>
      <c r="S141" s="41"/>
      <c r="T141" s="41"/>
      <c r="U141" s="41"/>
      <c r="V141" s="41"/>
      <c r="W141" s="41"/>
      <c r="X141" s="41"/>
      <c r="Y141" s="41"/>
      <c r="Z141" s="41"/>
      <c r="AA141" s="41"/>
      <c r="AB141" s="41"/>
      <c r="AC141" s="41"/>
      <c r="AD141" s="41"/>
      <c r="AE141" s="41"/>
      <c r="AF141" s="41"/>
      <c r="AG141" s="41"/>
      <c r="AH141" s="91">
        <f t="shared" ref="AH141:BW141" si="30">SUMIF($C$6:$C$15,"(NC / NIR)",AH$6:AH$15)</f>
        <v>1836.2120090576486</v>
      </c>
      <c r="AI141" s="91">
        <f t="shared" si="30"/>
        <v>2875.1898291377083</v>
      </c>
      <c r="AJ141" s="91">
        <f t="shared" si="30"/>
        <v>3058.9992414056137</v>
      </c>
      <c r="AK141" s="91">
        <f t="shared" si="30"/>
        <v>3510.3424145390022</v>
      </c>
      <c r="AL141" s="91">
        <f t="shared" si="30"/>
        <v>3822.85954155132</v>
      </c>
      <c r="AM141" s="91">
        <f t="shared" si="30"/>
        <v>4173.6472729167699</v>
      </c>
      <c r="AN141" s="91">
        <f t="shared" si="30"/>
        <v>4480.0348862282062</v>
      </c>
      <c r="AO141" s="91">
        <f t="shared" si="30"/>
        <v>4695.675937329378</v>
      </c>
      <c r="AP141" s="91">
        <f t="shared" si="30"/>
        <v>4761.9940263349717</v>
      </c>
      <c r="AQ141" s="91">
        <f t="shared" si="30"/>
        <v>4871.5898862231707</v>
      </c>
      <c r="AR141" s="91">
        <f t="shared" si="30"/>
        <v>4813.4099744551468</v>
      </c>
      <c r="AS141" s="91">
        <f t="shared" si="30"/>
        <v>4866.8967571149997</v>
      </c>
      <c r="AT141" s="91">
        <f t="shared" si="30"/>
        <v>4970.9264232967089</v>
      </c>
      <c r="AU141" s="91">
        <f t="shared" si="30"/>
        <v>5620.6440956386186</v>
      </c>
      <c r="AV141" s="91">
        <f t="shared" si="30"/>
        <v>6186.6227737981817</v>
      </c>
      <c r="AW141" s="91">
        <f t="shared" si="30"/>
        <v>6656.6340258818027</v>
      </c>
      <c r="AX141" s="91">
        <f t="shared" si="30"/>
        <v>6768.8464522496879</v>
      </c>
      <c r="AY141" s="91">
        <f t="shared" si="30"/>
        <v>7079.6166051252549</v>
      </c>
      <c r="AZ141" s="91">
        <f t="shared" si="30"/>
        <v>7384.6422419182345</v>
      </c>
      <c r="BA141" s="91">
        <f t="shared" si="30"/>
        <v>7576.8967591892688</v>
      </c>
      <c r="BB141" s="91">
        <f t="shared" si="30"/>
        <v>7823.5319327057887</v>
      </c>
      <c r="BC141" s="91">
        <f t="shared" si="30"/>
        <v>8849.7735056882193</v>
      </c>
      <c r="BD141" s="91">
        <f t="shared" si="30"/>
        <v>9327.3109854829381</v>
      </c>
      <c r="BE141" s="91">
        <f t="shared" si="30"/>
        <v>9475.3642299725107</v>
      </c>
      <c r="BF141" s="91">
        <f t="shared" si="30"/>
        <v>9707.8943792999999</v>
      </c>
      <c r="BG141" s="91">
        <f t="shared" si="30"/>
        <v>794.02521823565701</v>
      </c>
      <c r="BH141" s="91">
        <f t="shared" si="30"/>
        <v>842.55899999999997</v>
      </c>
      <c r="BI141" s="91">
        <f t="shared" si="30"/>
        <v>924.2647969778385</v>
      </c>
      <c r="BJ141" s="91">
        <f t="shared" si="30"/>
        <v>973.07987379439624</v>
      </c>
      <c r="BK141" s="91">
        <f t="shared" si="30"/>
        <v>1040.0247158707195</v>
      </c>
      <c r="BL141" s="91">
        <f t="shared" si="30"/>
        <v>1105.9393085337213</v>
      </c>
      <c r="BM141" s="91">
        <f t="shared" si="30"/>
        <v>1192.3924182195146</v>
      </c>
      <c r="BN141" s="91">
        <f t="shared" si="30"/>
        <v>1220.2959423261623</v>
      </c>
      <c r="BO141" s="91">
        <f t="shared" si="30"/>
        <v>1314.7165739259212</v>
      </c>
      <c r="BP141" s="91">
        <f t="shared" si="30"/>
        <v>1390.6353122046253</v>
      </c>
      <c r="BQ141" s="91">
        <f t="shared" si="30"/>
        <v>1463.4690523331681</v>
      </c>
      <c r="BR141" s="91">
        <f t="shared" si="30"/>
        <v>1714.4734404258609</v>
      </c>
      <c r="BS141" s="91">
        <f t="shared" si="30"/>
        <v>1771.8397160221307</v>
      </c>
      <c r="BT141" s="91">
        <f t="shared" si="30"/>
        <v>1802.3282329150893</v>
      </c>
      <c r="BU141" s="91">
        <f t="shared" si="30"/>
        <v>1859.976974262378</v>
      </c>
      <c r="BV141" s="91">
        <f t="shared" si="30"/>
        <v>1935.4564349891393</v>
      </c>
      <c r="BW141" s="91">
        <f t="shared" si="30"/>
        <v>2028.09025818641</v>
      </c>
      <c r="BX141" s="29"/>
    </row>
    <row r="142" spans="1:76">
      <c r="A142" s="82"/>
      <c r="B142" s="9" t="s">
        <v>274</v>
      </c>
      <c r="C142" s="30"/>
      <c r="D142" s="41"/>
      <c r="E142" s="41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41"/>
      <c r="Y142" s="41"/>
      <c r="Z142" s="41"/>
      <c r="AA142" s="41"/>
      <c r="AB142" s="41"/>
      <c r="AC142" s="41"/>
      <c r="AD142" s="41"/>
      <c r="AE142" s="41"/>
      <c r="AF142" s="41"/>
      <c r="AG142" s="41"/>
      <c r="AH142" s="91">
        <f t="shared" ref="AH142:BW142" si="31">SUMIF($C$20:$C$75,"(NC / NIR)",AH$20:AH$75)</f>
        <v>417.30195821129746</v>
      </c>
      <c r="AI142" s="91">
        <f t="shared" si="31"/>
        <v>529.60220306078645</v>
      </c>
      <c r="AJ142" s="91">
        <f t="shared" si="31"/>
        <v>633.07543812711435</v>
      </c>
      <c r="AK142" s="91">
        <f t="shared" si="31"/>
        <v>738.48012106894282</v>
      </c>
      <c r="AL142" s="91">
        <f t="shared" si="31"/>
        <v>830.55701238433289</v>
      </c>
      <c r="AM142" s="91">
        <f t="shared" si="31"/>
        <v>960.49276853964022</v>
      </c>
      <c r="AN142" s="91">
        <f t="shared" si="31"/>
        <v>1061.0040746836548</v>
      </c>
      <c r="AO142" s="91">
        <f t="shared" si="31"/>
        <v>1164.4219602171174</v>
      </c>
      <c r="AP142" s="91">
        <f t="shared" si="31"/>
        <v>1333.8533908256416</v>
      </c>
      <c r="AQ142" s="91">
        <f t="shared" si="31"/>
        <v>1489.4872643034992</v>
      </c>
      <c r="AR142" s="91">
        <f t="shared" si="31"/>
        <v>1540.5206118266901</v>
      </c>
      <c r="AS142" s="91">
        <f t="shared" si="31"/>
        <v>1666.2812787270329</v>
      </c>
      <c r="AT142" s="91">
        <f t="shared" si="31"/>
        <v>1919.4344050421473</v>
      </c>
      <c r="AU142" s="91">
        <f t="shared" si="31"/>
        <v>2350.8976246910274</v>
      </c>
      <c r="AV142" s="91">
        <f t="shared" si="31"/>
        <v>2768.50921628165</v>
      </c>
      <c r="AW142" s="91">
        <f t="shared" si="31"/>
        <v>3413.4548352956463</v>
      </c>
      <c r="AX142" s="91">
        <f t="shared" si="31"/>
        <v>3762.9625182212412</v>
      </c>
      <c r="AY142" s="91">
        <f t="shared" si="31"/>
        <v>4350.6753790768726</v>
      </c>
      <c r="AZ142" s="91">
        <f t="shared" si="31"/>
        <v>5054.347564111883</v>
      </c>
      <c r="BA142" s="91">
        <f t="shared" si="31"/>
        <v>5358.6750497622079</v>
      </c>
      <c r="BB142" s="91">
        <f t="shared" si="31"/>
        <v>5550.1083570834162</v>
      </c>
      <c r="BC142" s="91">
        <f t="shared" si="31"/>
        <v>5771.583245054886</v>
      </c>
      <c r="BD142" s="91">
        <f t="shared" si="31"/>
        <v>5978.3111078018701</v>
      </c>
      <c r="BE142" s="91">
        <f t="shared" si="31"/>
        <v>6371.1093210319796</v>
      </c>
      <c r="BF142" s="91">
        <f t="shared" si="31"/>
        <v>6517.7392567383986</v>
      </c>
      <c r="BG142" s="91">
        <f t="shared" si="31"/>
        <v>6815.2711439341174</v>
      </c>
      <c r="BH142" s="91">
        <f t="shared" si="31"/>
        <v>7076.8760000000002</v>
      </c>
      <c r="BI142" s="91">
        <f t="shared" si="31"/>
        <v>7349.3426876018675</v>
      </c>
      <c r="BJ142" s="91">
        <f t="shared" si="31"/>
        <v>7638.5452869243391</v>
      </c>
      <c r="BK142" s="91">
        <f t="shared" si="31"/>
        <v>8013.2638627443484</v>
      </c>
      <c r="BL142" s="91">
        <f t="shared" si="31"/>
        <v>8623.1827387670037</v>
      </c>
      <c r="BM142" s="91">
        <f t="shared" si="31"/>
        <v>9078.7432718570435</v>
      </c>
      <c r="BN142" s="91">
        <f t="shared" si="31"/>
        <v>9413.5107245551153</v>
      </c>
      <c r="BO142" s="91">
        <f t="shared" si="31"/>
        <v>9887.1723686280984</v>
      </c>
      <c r="BP142" s="91">
        <f t="shared" si="31"/>
        <v>10571.130296586944</v>
      </c>
      <c r="BQ142" s="91">
        <f t="shared" si="31"/>
        <v>10912.532433363369</v>
      </c>
      <c r="BR142" s="91">
        <f t="shared" si="31"/>
        <v>11875.842011688763</v>
      </c>
      <c r="BS142" s="91">
        <f t="shared" si="31"/>
        <v>11826.013571716516</v>
      </c>
      <c r="BT142" s="91">
        <f t="shared" si="31"/>
        <v>11217.85902929833</v>
      </c>
      <c r="BU142" s="91">
        <f t="shared" si="31"/>
        <v>10900.707809113712</v>
      </c>
      <c r="BV142" s="91">
        <f t="shared" si="31"/>
        <v>11209.214590950553</v>
      </c>
      <c r="BW142" s="91">
        <f t="shared" si="31"/>
        <v>11689.497147406853</v>
      </c>
      <c r="BX142" s="29"/>
    </row>
    <row r="143" spans="1:76">
      <c r="A143" s="82"/>
      <c r="B143" s="9" t="s">
        <v>273</v>
      </c>
      <c r="C143" s="30"/>
      <c r="D143" s="41"/>
      <c r="E143" s="41"/>
      <c r="F143" s="41"/>
      <c r="G143" s="41"/>
      <c r="H143" s="41"/>
      <c r="I143" s="41"/>
      <c r="J143" s="41"/>
      <c r="K143" s="41"/>
      <c r="L143" s="41"/>
      <c r="M143" s="41"/>
      <c r="N143" s="41"/>
      <c r="O143" s="41"/>
      <c r="P143" s="41"/>
      <c r="Q143" s="41"/>
      <c r="R143" s="41"/>
      <c r="S143" s="41"/>
      <c r="T143" s="41"/>
      <c r="U143" s="41"/>
      <c r="V143" s="41"/>
      <c r="W143" s="41"/>
      <c r="X143" s="41"/>
      <c r="Y143" s="41"/>
      <c r="Z143" s="41"/>
      <c r="AA143" s="41"/>
      <c r="AB143" s="41"/>
      <c r="AC143" s="41"/>
      <c r="AD143" s="41"/>
      <c r="AE143" s="41"/>
      <c r="AF143" s="41"/>
      <c r="AG143" s="41"/>
      <c r="AH143" s="91">
        <f t="shared" ref="AH143:BW143" si="32">SUMIF($C$80:$C$124,"(NC / NIR)",AH$80:AH$124)</f>
        <v>467.48603273105391</v>
      </c>
      <c r="AI143" s="91">
        <f t="shared" si="32"/>
        <v>495.26796780150516</v>
      </c>
      <c r="AJ143" s="91">
        <f t="shared" si="32"/>
        <v>606.985320467272</v>
      </c>
      <c r="AK143" s="91">
        <f t="shared" si="32"/>
        <v>729.23746439205502</v>
      </c>
      <c r="AL143" s="91">
        <f t="shared" si="32"/>
        <v>847.64344606434713</v>
      </c>
      <c r="AM143" s="91">
        <f t="shared" si="32"/>
        <v>950.91995854358925</v>
      </c>
      <c r="AN143" s="91">
        <f t="shared" si="32"/>
        <v>1064.0210390881389</v>
      </c>
      <c r="AO143" s="91">
        <f t="shared" si="32"/>
        <v>1227.9621024535047</v>
      </c>
      <c r="AP143" s="91">
        <f t="shared" si="32"/>
        <v>1388.2125828393876</v>
      </c>
      <c r="AQ143" s="91">
        <f t="shared" si="32"/>
        <v>1531.4908494733309</v>
      </c>
      <c r="AR143" s="91">
        <f t="shared" si="32"/>
        <v>1677.6204137181626</v>
      </c>
      <c r="AS143" s="91">
        <f t="shared" si="32"/>
        <v>1878.7309641579686</v>
      </c>
      <c r="AT143" s="91">
        <f t="shared" si="32"/>
        <v>2282.4558873461842</v>
      </c>
      <c r="AU143" s="91">
        <f t="shared" si="32"/>
        <v>2783.8048486019275</v>
      </c>
      <c r="AV143" s="91">
        <f t="shared" si="32"/>
        <v>3455.5470099201711</v>
      </c>
      <c r="AW143" s="91">
        <f t="shared" si="32"/>
        <v>3998.7341388225504</v>
      </c>
      <c r="AX143" s="91">
        <f t="shared" si="32"/>
        <v>4167.0810295290712</v>
      </c>
      <c r="AY143" s="91">
        <f t="shared" si="32"/>
        <v>4692.0555428391863</v>
      </c>
      <c r="AZ143" s="91">
        <f t="shared" si="32"/>
        <v>5182.8761939698834</v>
      </c>
      <c r="BA143" s="91">
        <f t="shared" si="32"/>
        <v>5651.7002000485309</v>
      </c>
      <c r="BB143" s="91">
        <f t="shared" si="32"/>
        <v>5960.5044352492259</v>
      </c>
      <c r="BC143" s="91">
        <f t="shared" si="32"/>
        <v>6816.3263492569085</v>
      </c>
      <c r="BD143" s="91">
        <f t="shared" si="32"/>
        <v>8604.8762380119351</v>
      </c>
      <c r="BE143" s="91">
        <f t="shared" si="32"/>
        <v>8848.6956769115914</v>
      </c>
      <c r="BF143" s="91">
        <f t="shared" si="32"/>
        <v>8094.7829249168126</v>
      </c>
      <c r="BG143" s="91">
        <f t="shared" si="32"/>
        <v>8748.9403258583152</v>
      </c>
      <c r="BH143" s="91">
        <f t="shared" si="32"/>
        <v>9736.5560890000015</v>
      </c>
      <c r="BI143" s="91">
        <f t="shared" si="32"/>
        <v>10894.802839869293</v>
      </c>
      <c r="BJ143" s="91">
        <f t="shared" si="32"/>
        <v>10293.81881401106</v>
      </c>
      <c r="BK143" s="91">
        <f t="shared" si="32"/>
        <v>11080.85700969607</v>
      </c>
      <c r="BL143" s="91">
        <f t="shared" si="32"/>
        <v>12390.015959573504</v>
      </c>
      <c r="BM143" s="91">
        <f t="shared" si="32"/>
        <v>13222.230821373225</v>
      </c>
      <c r="BN143" s="91">
        <f t="shared" si="32"/>
        <v>13617.517962545813</v>
      </c>
      <c r="BO143" s="91">
        <f t="shared" si="32"/>
        <v>13316.654687825969</v>
      </c>
      <c r="BP143" s="91">
        <f t="shared" si="32"/>
        <v>13793.679998658668</v>
      </c>
      <c r="BQ143" s="91">
        <f t="shared" si="32"/>
        <v>13929.250152524031</v>
      </c>
      <c r="BR143" s="91">
        <f t="shared" si="32"/>
        <v>14280.936586168222</v>
      </c>
      <c r="BS143" s="91">
        <f t="shared" si="32"/>
        <v>14259.180261941794</v>
      </c>
      <c r="BT143" s="91">
        <f t="shared" si="32"/>
        <v>14257.963864098892</v>
      </c>
      <c r="BU143" s="91">
        <f t="shared" si="32"/>
        <v>14164.606514030895</v>
      </c>
      <c r="BV143" s="91">
        <f t="shared" si="32"/>
        <v>14135.271489181805</v>
      </c>
      <c r="BW143" s="91">
        <f t="shared" si="32"/>
        <v>14207.922354801336</v>
      </c>
      <c r="BX143" s="29"/>
    </row>
    <row r="144" spans="1:76" ht="15.75" thickBot="1">
      <c r="A144" s="80"/>
      <c r="B144" s="156"/>
      <c r="C144" s="31"/>
      <c r="D144" s="40"/>
      <c r="E144" s="40"/>
      <c r="F144" s="40"/>
      <c r="G144" s="40"/>
      <c r="H144" s="40"/>
      <c r="I144" s="40"/>
      <c r="J144" s="40"/>
      <c r="K144" s="40"/>
      <c r="L144" s="40"/>
      <c r="M144" s="40"/>
      <c r="N144" s="40"/>
      <c r="O144" s="40"/>
      <c r="P144" s="40"/>
      <c r="Q144" s="40"/>
      <c r="R144" s="40"/>
      <c r="S144" s="40"/>
      <c r="T144" s="40"/>
      <c r="U144" s="40"/>
      <c r="V144" s="40"/>
      <c r="W144" s="40"/>
      <c r="X144" s="40"/>
      <c r="Y144" s="40"/>
      <c r="Z144" s="40"/>
      <c r="AA144" s="40"/>
      <c r="AB144" s="40"/>
      <c r="AC144" s="40"/>
      <c r="AD144" s="40"/>
      <c r="AE144" s="40"/>
      <c r="AF144" s="40"/>
      <c r="AG144" s="40"/>
      <c r="AH144" s="40"/>
      <c r="AI144" s="40"/>
      <c r="AJ144" s="40"/>
      <c r="AK144" s="40"/>
      <c r="AL144" s="40"/>
      <c r="AM144" s="40"/>
      <c r="AN144" s="40"/>
      <c r="AO144" s="40"/>
      <c r="AP144" s="40"/>
      <c r="AQ144" s="40"/>
      <c r="AR144" s="40"/>
      <c r="AS144" s="40"/>
      <c r="AT144" s="40"/>
      <c r="AU144" s="40"/>
      <c r="AV144" s="40"/>
      <c r="AW144" s="40"/>
      <c r="AX144" s="40"/>
      <c r="AY144" s="40"/>
      <c r="AZ144" s="40"/>
      <c r="BA144" s="40"/>
      <c r="BB144" s="40"/>
      <c r="BC144" s="40"/>
      <c r="BD144" s="40"/>
      <c r="BE144" s="40"/>
      <c r="BF144" s="40"/>
      <c r="BG144" s="40"/>
      <c r="BH144" s="40"/>
      <c r="BI144" s="40"/>
      <c r="BJ144" s="40"/>
      <c r="BK144" s="40"/>
      <c r="BL144" s="40"/>
      <c r="BM144" s="40"/>
      <c r="BN144" s="40"/>
      <c r="BO144" s="40"/>
      <c r="BP144" s="40"/>
      <c r="BQ144" s="40"/>
      <c r="BR144" s="40"/>
      <c r="BS144" s="40"/>
      <c r="BT144" s="40"/>
      <c r="BU144" s="40"/>
      <c r="BV144" s="40"/>
      <c r="BW144" s="40"/>
      <c r="BX144" s="29"/>
    </row>
    <row r="145" spans="1:76">
      <c r="A145" s="79"/>
      <c r="B145" s="29"/>
      <c r="C145" s="29"/>
      <c r="D145" s="78"/>
      <c r="E145" s="78"/>
      <c r="F145" s="78"/>
      <c r="G145" s="78"/>
      <c r="H145" s="78"/>
      <c r="I145" s="78"/>
      <c r="J145" s="78"/>
      <c r="K145" s="78"/>
      <c r="L145" s="78"/>
      <c r="M145" s="78"/>
      <c r="N145" s="78"/>
      <c r="O145" s="78"/>
      <c r="P145" s="78"/>
      <c r="Q145" s="78"/>
      <c r="R145" s="78"/>
      <c r="S145" s="78"/>
      <c r="T145" s="78"/>
      <c r="U145" s="78"/>
      <c r="V145" s="78"/>
      <c r="W145" s="78"/>
      <c r="X145" s="78"/>
      <c r="Y145" s="78"/>
      <c r="Z145" s="78"/>
      <c r="AA145" s="78"/>
      <c r="AB145" s="78"/>
      <c r="AC145" s="78"/>
      <c r="AD145" s="78"/>
      <c r="AE145" s="78"/>
      <c r="AF145" s="78"/>
      <c r="AG145" s="78"/>
      <c r="AH145" s="78"/>
      <c r="AI145" s="78"/>
      <c r="AJ145" s="78"/>
      <c r="AK145" s="78"/>
      <c r="AL145" s="78"/>
      <c r="AM145" s="78"/>
      <c r="AN145" s="78"/>
      <c r="AO145" s="78"/>
      <c r="AP145" s="78"/>
      <c r="AQ145" s="78"/>
      <c r="AR145" s="78"/>
      <c r="AS145" s="78"/>
      <c r="AT145" s="78"/>
      <c r="AU145" s="78"/>
      <c r="AV145" s="78"/>
      <c r="AW145" s="78"/>
      <c r="AX145" s="78"/>
      <c r="AY145" s="78"/>
      <c r="AZ145" s="78"/>
      <c r="BA145" s="78"/>
      <c r="BB145" s="78"/>
      <c r="BC145" s="78"/>
      <c r="BD145" s="78"/>
      <c r="BE145" s="78"/>
      <c r="BF145" s="78"/>
      <c r="BG145" s="78"/>
      <c r="BH145" s="78"/>
      <c r="BI145" s="78"/>
      <c r="BJ145" s="78"/>
      <c r="BK145" s="78"/>
      <c r="BL145" s="78"/>
      <c r="BM145" s="78"/>
      <c r="BN145" s="78"/>
      <c r="BO145" s="78"/>
      <c r="BP145" s="78"/>
      <c r="BQ145" s="78"/>
      <c r="BR145" s="78"/>
      <c r="BS145" s="78"/>
      <c r="BT145" s="155"/>
      <c r="BU145" s="155"/>
      <c r="BV145" s="155"/>
      <c r="BW145" s="155"/>
      <c r="BX145" s="29"/>
    </row>
  </sheetData>
  <mergeCells count="2">
    <mergeCell ref="A2:A4"/>
    <mergeCell ref="B2:C4"/>
  </mergeCells>
  <conditionalFormatting sqref="D136:AG139">
    <cfRule type="cellIs" dxfId="1" priority="1" stopIfTrue="1" operator="equal">
      <formula>TRUE</formula>
    </cfRule>
    <cfRule type="cellIs" dxfId="0" priority="2" stopIfTrue="1" operator="notEqual">
      <formula>TRUE</formula>
    </cfRule>
  </conditionalFormatting>
  <hyperlinks>
    <hyperlink ref="A1" location="Contents!A1" display="Return to contents page"/>
  </hyperlinks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145"/>
  <sheetViews>
    <sheetView zoomScale="85" zoomScaleNormal="85" workbookViewId="0">
      <pane xSplit="3" ySplit="4" topLeftCell="BN5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20.7109375" style="74" customWidth="1"/>
    <col min="2" max="2" width="75.7109375" style="28" customWidth="1"/>
    <col min="3" max="3" width="25.7109375" style="28" customWidth="1"/>
    <col min="4" max="71" width="12.7109375" style="73" customWidth="1"/>
    <col min="72" max="73" width="12.7109375" style="154" customWidth="1"/>
    <col min="74" max="75" width="12.7109375" style="73" customWidth="1"/>
    <col min="76" max="76" width="12.7109375" style="97" customWidth="1"/>
    <col min="77" max="16384" width="9.140625" style="97"/>
  </cols>
  <sheetData>
    <row r="1" spans="1:76" s="22" customFormat="1" ht="24.95" customHeight="1" thickBot="1">
      <c r="A1" s="27" t="s">
        <v>79</v>
      </c>
      <c r="B1" s="59"/>
      <c r="C1" s="59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  <c r="Y1" s="58"/>
      <c r="Z1" s="58"/>
      <c r="AA1" s="58"/>
      <c r="AB1" s="58"/>
      <c r="AC1" s="58"/>
      <c r="AD1" s="58"/>
      <c r="AE1" s="58"/>
      <c r="AF1" s="58"/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S1" s="58"/>
      <c r="AT1" s="58"/>
      <c r="AU1" s="58"/>
      <c r="AV1" s="58"/>
      <c r="AW1" s="58"/>
      <c r="AX1" s="58"/>
      <c r="AY1" s="58"/>
      <c r="AZ1" s="58"/>
      <c r="BA1" s="58"/>
      <c r="BB1" s="58"/>
      <c r="BC1" s="58"/>
      <c r="BD1" s="58"/>
      <c r="BE1" s="58"/>
      <c r="BF1" s="58"/>
      <c r="BG1" s="58"/>
      <c r="BH1" s="58"/>
      <c r="BI1" s="58"/>
      <c r="BJ1" s="58"/>
      <c r="BK1" s="58"/>
      <c r="BL1" s="58"/>
      <c r="BM1" s="58"/>
      <c r="BN1" s="58"/>
      <c r="BO1" s="58"/>
      <c r="BP1" s="58"/>
      <c r="BQ1" s="58"/>
      <c r="BR1" s="58"/>
      <c r="BS1" s="58"/>
      <c r="BT1" s="58"/>
      <c r="BU1" s="58"/>
      <c r="BV1" s="58"/>
      <c r="BW1" s="58"/>
      <c r="BX1" s="25"/>
    </row>
    <row r="2" spans="1:76" ht="33" customHeight="1">
      <c r="A2" s="419" t="str">
        <f>'Benefit summary table'!A2</f>
        <v>Budget 2015</v>
      </c>
      <c r="B2" s="419" t="s">
        <v>317</v>
      </c>
      <c r="C2" s="422"/>
      <c r="D2" s="55" t="s">
        <v>162</v>
      </c>
      <c r="E2" s="55" t="s">
        <v>161</v>
      </c>
      <c r="F2" s="55" t="s">
        <v>160</v>
      </c>
      <c r="G2" s="55" t="s">
        <v>159</v>
      </c>
      <c r="H2" s="55" t="s">
        <v>158</v>
      </c>
      <c r="I2" s="55" t="s">
        <v>157</v>
      </c>
      <c r="J2" s="55" t="s">
        <v>156</v>
      </c>
      <c r="K2" s="55" t="s">
        <v>155</v>
      </c>
      <c r="L2" s="55" t="s">
        <v>154</v>
      </c>
      <c r="M2" s="55" t="s">
        <v>153</v>
      </c>
      <c r="N2" s="55" t="s">
        <v>152</v>
      </c>
      <c r="O2" s="55" t="s">
        <v>151</v>
      </c>
      <c r="P2" s="55" t="s">
        <v>150</v>
      </c>
      <c r="Q2" s="55" t="s">
        <v>149</v>
      </c>
      <c r="R2" s="55" t="s">
        <v>148</v>
      </c>
      <c r="S2" s="55" t="s">
        <v>147</v>
      </c>
      <c r="T2" s="55" t="s">
        <v>146</v>
      </c>
      <c r="U2" s="55" t="s">
        <v>145</v>
      </c>
      <c r="V2" s="55" t="s">
        <v>144</v>
      </c>
      <c r="W2" s="55" t="s">
        <v>143</v>
      </c>
      <c r="X2" s="55" t="s">
        <v>142</v>
      </c>
      <c r="Y2" s="55" t="s">
        <v>141</v>
      </c>
      <c r="Z2" s="55" t="s">
        <v>140</v>
      </c>
      <c r="AA2" s="55" t="s">
        <v>139</v>
      </c>
      <c r="AB2" s="55" t="s">
        <v>138</v>
      </c>
      <c r="AC2" s="55" t="s">
        <v>137</v>
      </c>
      <c r="AD2" s="55" t="s">
        <v>136</v>
      </c>
      <c r="AE2" s="55" t="s">
        <v>135</v>
      </c>
      <c r="AF2" s="55" t="s">
        <v>134</v>
      </c>
      <c r="AG2" s="55" t="s">
        <v>133</v>
      </c>
      <c r="AH2" s="55" t="s">
        <v>132</v>
      </c>
      <c r="AI2" s="55" t="s">
        <v>131</v>
      </c>
      <c r="AJ2" s="55" t="s">
        <v>130</v>
      </c>
      <c r="AK2" s="55" t="s">
        <v>129</v>
      </c>
      <c r="AL2" s="55" t="s">
        <v>128</v>
      </c>
      <c r="AM2" s="55" t="s">
        <v>127</v>
      </c>
      <c r="AN2" s="55" t="s">
        <v>126</v>
      </c>
      <c r="AO2" s="55" t="s">
        <v>125</v>
      </c>
      <c r="AP2" s="55" t="s">
        <v>124</v>
      </c>
      <c r="AQ2" s="55" t="s">
        <v>123</v>
      </c>
      <c r="AR2" s="55" t="s">
        <v>122</v>
      </c>
      <c r="AS2" s="55" t="s">
        <v>121</v>
      </c>
      <c r="AT2" s="55" t="s">
        <v>120</v>
      </c>
      <c r="AU2" s="55" t="s">
        <v>119</v>
      </c>
      <c r="AV2" s="55" t="s">
        <v>118</v>
      </c>
      <c r="AW2" s="55" t="s">
        <v>117</v>
      </c>
      <c r="AX2" s="55" t="s">
        <v>116</v>
      </c>
      <c r="AY2" s="55" t="s">
        <v>115</v>
      </c>
      <c r="AZ2" s="55" t="s">
        <v>114</v>
      </c>
      <c r="BA2" s="55" t="s">
        <v>113</v>
      </c>
      <c r="BB2" s="55" t="s">
        <v>112</v>
      </c>
      <c r="BC2" s="55" t="s">
        <v>111</v>
      </c>
      <c r="BD2" s="55" t="s">
        <v>110</v>
      </c>
      <c r="BE2" s="55" t="s">
        <v>109</v>
      </c>
      <c r="BF2" s="55" t="s">
        <v>108</v>
      </c>
      <c r="BG2" s="55" t="s">
        <v>107</v>
      </c>
      <c r="BH2" s="55" t="s">
        <v>106</v>
      </c>
      <c r="BI2" s="55" t="s">
        <v>105</v>
      </c>
      <c r="BJ2" s="55" t="s">
        <v>104</v>
      </c>
      <c r="BK2" s="55" t="s">
        <v>103</v>
      </c>
      <c r="BL2" s="55" t="s">
        <v>102</v>
      </c>
      <c r="BM2" s="55" t="s">
        <v>101</v>
      </c>
      <c r="BN2" s="55" t="s">
        <v>100</v>
      </c>
      <c r="BO2" s="55" t="s">
        <v>99</v>
      </c>
      <c r="BP2" s="55" t="s">
        <v>98</v>
      </c>
      <c r="BQ2" s="55" t="s">
        <v>97</v>
      </c>
      <c r="BR2" s="55" t="s">
        <v>96</v>
      </c>
      <c r="BS2" s="55" t="s">
        <v>95</v>
      </c>
      <c r="BT2" s="55" t="s">
        <v>94</v>
      </c>
      <c r="BU2" s="54" t="s">
        <v>93</v>
      </c>
      <c r="BV2" s="54" t="s">
        <v>92</v>
      </c>
      <c r="BW2" s="54" t="s">
        <v>91</v>
      </c>
      <c r="BX2" s="33"/>
    </row>
    <row r="3" spans="1:76" s="178" customFormat="1" ht="15.75">
      <c r="A3" s="420"/>
      <c r="B3" s="420"/>
      <c r="C3" s="423"/>
      <c r="D3" s="53" t="s">
        <v>90</v>
      </c>
      <c r="E3" s="53" t="s">
        <v>90</v>
      </c>
      <c r="F3" s="53" t="s">
        <v>90</v>
      </c>
      <c r="G3" s="53" t="s">
        <v>90</v>
      </c>
      <c r="H3" s="53" t="s">
        <v>90</v>
      </c>
      <c r="I3" s="53" t="s">
        <v>90</v>
      </c>
      <c r="J3" s="53" t="s">
        <v>90</v>
      </c>
      <c r="K3" s="53" t="s">
        <v>90</v>
      </c>
      <c r="L3" s="53" t="s">
        <v>90</v>
      </c>
      <c r="M3" s="53" t="s">
        <v>90</v>
      </c>
      <c r="N3" s="53" t="s">
        <v>90</v>
      </c>
      <c r="O3" s="53" t="s">
        <v>90</v>
      </c>
      <c r="P3" s="53" t="s">
        <v>90</v>
      </c>
      <c r="Q3" s="53" t="s">
        <v>90</v>
      </c>
      <c r="R3" s="53" t="s">
        <v>90</v>
      </c>
      <c r="S3" s="53" t="s">
        <v>90</v>
      </c>
      <c r="T3" s="53" t="s">
        <v>90</v>
      </c>
      <c r="U3" s="53" t="s">
        <v>90</v>
      </c>
      <c r="V3" s="53" t="s">
        <v>90</v>
      </c>
      <c r="W3" s="53" t="s">
        <v>90</v>
      </c>
      <c r="X3" s="53" t="s">
        <v>90</v>
      </c>
      <c r="Y3" s="53" t="s">
        <v>90</v>
      </c>
      <c r="Z3" s="53" t="s">
        <v>90</v>
      </c>
      <c r="AA3" s="53" t="s">
        <v>90</v>
      </c>
      <c r="AB3" s="53" t="s">
        <v>90</v>
      </c>
      <c r="AC3" s="53" t="s">
        <v>90</v>
      </c>
      <c r="AD3" s="53" t="s">
        <v>90</v>
      </c>
      <c r="AE3" s="53" t="s">
        <v>90</v>
      </c>
      <c r="AF3" s="53" t="s">
        <v>90</v>
      </c>
      <c r="AG3" s="53" t="s">
        <v>90</v>
      </c>
      <c r="AH3" s="53" t="s">
        <v>90</v>
      </c>
      <c r="AI3" s="53" t="s">
        <v>90</v>
      </c>
      <c r="AJ3" s="53" t="s">
        <v>90</v>
      </c>
      <c r="AK3" s="53" t="s">
        <v>90</v>
      </c>
      <c r="AL3" s="53" t="s">
        <v>90</v>
      </c>
      <c r="AM3" s="53" t="s">
        <v>90</v>
      </c>
      <c r="AN3" s="53" t="s">
        <v>90</v>
      </c>
      <c r="AO3" s="53" t="s">
        <v>90</v>
      </c>
      <c r="AP3" s="53" t="s">
        <v>90</v>
      </c>
      <c r="AQ3" s="53" t="s">
        <v>90</v>
      </c>
      <c r="AR3" s="53" t="s">
        <v>90</v>
      </c>
      <c r="AS3" s="53" t="s">
        <v>90</v>
      </c>
      <c r="AT3" s="53" t="s">
        <v>90</v>
      </c>
      <c r="AU3" s="53" t="s">
        <v>90</v>
      </c>
      <c r="AV3" s="53" t="s">
        <v>90</v>
      </c>
      <c r="AW3" s="53" t="s">
        <v>90</v>
      </c>
      <c r="AX3" s="53" t="s">
        <v>90</v>
      </c>
      <c r="AY3" s="53" t="s">
        <v>90</v>
      </c>
      <c r="AZ3" s="53" t="s">
        <v>90</v>
      </c>
      <c r="BA3" s="53" t="s">
        <v>90</v>
      </c>
      <c r="BB3" s="53" t="s">
        <v>90</v>
      </c>
      <c r="BC3" s="53" t="s">
        <v>90</v>
      </c>
      <c r="BD3" s="53" t="s">
        <v>90</v>
      </c>
      <c r="BE3" s="53" t="s">
        <v>90</v>
      </c>
      <c r="BF3" s="53" t="s">
        <v>90</v>
      </c>
      <c r="BG3" s="53" t="s">
        <v>90</v>
      </c>
      <c r="BH3" s="53" t="s">
        <v>90</v>
      </c>
      <c r="BI3" s="53" t="s">
        <v>90</v>
      </c>
      <c r="BJ3" s="53" t="s">
        <v>90</v>
      </c>
      <c r="BK3" s="53" t="s">
        <v>90</v>
      </c>
      <c r="BL3" s="53" t="s">
        <v>90</v>
      </c>
      <c r="BM3" s="53" t="s">
        <v>90</v>
      </c>
      <c r="BN3" s="53" t="s">
        <v>90</v>
      </c>
      <c r="BO3" s="53" t="s">
        <v>90</v>
      </c>
      <c r="BP3" s="53" t="s">
        <v>90</v>
      </c>
      <c r="BQ3" s="53" t="s">
        <v>90</v>
      </c>
      <c r="BR3" s="53" t="s">
        <v>89</v>
      </c>
      <c r="BS3" s="53" t="s">
        <v>89</v>
      </c>
      <c r="BT3" s="53" t="s">
        <v>89</v>
      </c>
      <c r="BU3" s="53" t="s">
        <v>89</v>
      </c>
      <c r="BV3" s="53" t="s">
        <v>89</v>
      </c>
      <c r="BW3" s="53" t="s">
        <v>89</v>
      </c>
      <c r="BX3" s="179"/>
    </row>
    <row r="4" spans="1:76">
      <c r="A4" s="421"/>
      <c r="B4" s="421"/>
      <c r="C4" s="424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  <c r="AA4" s="49"/>
      <c r="AB4" s="49"/>
      <c r="AC4" s="49"/>
      <c r="AD4" s="49"/>
      <c r="AE4" s="49"/>
      <c r="AF4" s="49"/>
      <c r="AG4" s="49"/>
      <c r="AH4" s="49"/>
      <c r="AI4" s="49"/>
      <c r="AJ4" s="49"/>
      <c r="AK4" s="49"/>
      <c r="AL4" s="49"/>
      <c r="AM4" s="49"/>
      <c r="AN4" s="49"/>
      <c r="AO4" s="49"/>
      <c r="AP4" s="49"/>
      <c r="AQ4" s="49"/>
      <c r="AR4" s="49"/>
      <c r="AS4" s="49"/>
      <c r="AT4" s="49"/>
      <c r="AU4" s="49"/>
      <c r="AV4" s="49"/>
      <c r="AW4" s="49"/>
      <c r="AX4" s="49"/>
      <c r="AY4" s="49"/>
      <c r="AZ4" s="49"/>
      <c r="BA4" s="49"/>
      <c r="BB4" s="49"/>
      <c r="BC4" s="49"/>
      <c r="BD4" s="49"/>
      <c r="BE4" s="49"/>
      <c r="BF4" s="49"/>
      <c r="BG4" s="49"/>
      <c r="BH4" s="49"/>
      <c r="BI4" s="49"/>
      <c r="BJ4" s="49"/>
      <c r="BK4" s="49"/>
      <c r="BL4" s="49"/>
      <c r="BM4" s="49"/>
      <c r="BN4" s="49"/>
      <c r="BO4" s="49"/>
      <c r="BP4" s="49"/>
      <c r="BQ4" s="49"/>
      <c r="BR4" s="49"/>
      <c r="BS4" s="49"/>
      <c r="BT4" s="49"/>
      <c r="BU4" s="49"/>
      <c r="BV4" s="49"/>
      <c r="BW4" s="49"/>
      <c r="BX4" s="33"/>
    </row>
    <row r="5" spans="1:76" ht="25.5" customHeight="1">
      <c r="A5" s="82"/>
      <c r="B5" s="35" t="s">
        <v>315</v>
      </c>
      <c r="C5" s="30"/>
      <c r="D5" s="93"/>
      <c r="E5" s="93"/>
      <c r="F5" s="93"/>
      <c r="G5" s="93"/>
      <c r="H5" s="93"/>
      <c r="I5" s="93"/>
      <c r="J5" s="93"/>
      <c r="K5" s="93"/>
      <c r="L5" s="93"/>
      <c r="M5" s="93"/>
      <c r="N5" s="93"/>
      <c r="O5" s="93"/>
      <c r="P5" s="93"/>
      <c r="Q5" s="93"/>
      <c r="R5" s="93"/>
      <c r="S5" s="93"/>
      <c r="T5" s="93"/>
      <c r="U5" s="93"/>
      <c r="V5" s="93"/>
      <c r="W5" s="93"/>
      <c r="X5" s="93"/>
      <c r="Y5" s="93"/>
      <c r="Z5" s="93"/>
      <c r="AA5" s="93"/>
      <c r="AB5" s="93"/>
      <c r="AC5" s="93"/>
      <c r="AD5" s="93"/>
      <c r="AE5" s="93"/>
      <c r="AF5" s="93"/>
      <c r="AG5" s="93"/>
      <c r="AH5" s="93"/>
      <c r="AI5" s="93"/>
      <c r="AJ5" s="93"/>
      <c r="AK5" s="93"/>
      <c r="AL5" s="93"/>
      <c r="AM5" s="93"/>
      <c r="AN5" s="93"/>
      <c r="AO5" s="93"/>
      <c r="AP5" s="93"/>
      <c r="AQ5" s="93"/>
      <c r="AR5" s="93"/>
      <c r="AS5" s="93"/>
      <c r="AT5" s="93"/>
      <c r="AU5" s="93"/>
      <c r="AV5" s="93"/>
      <c r="AW5" s="93"/>
      <c r="AX5" s="93"/>
      <c r="AY5" s="93"/>
      <c r="AZ5" s="93"/>
      <c r="BA5" s="93"/>
      <c r="BB5" s="93"/>
      <c r="BC5" s="93"/>
      <c r="BD5" s="93"/>
      <c r="BE5" s="93"/>
      <c r="BF5" s="93"/>
      <c r="BG5" s="93"/>
      <c r="BH5" s="93"/>
      <c r="BI5" s="93"/>
      <c r="BJ5" s="93"/>
      <c r="BK5" s="93"/>
      <c r="BL5" s="93"/>
      <c r="BM5" s="93"/>
      <c r="BN5" s="93"/>
      <c r="BO5" s="93"/>
      <c r="BP5" s="93"/>
      <c r="BQ5" s="93"/>
      <c r="BR5" s="93"/>
      <c r="BS5" s="93"/>
      <c r="BT5" s="93"/>
      <c r="BU5" s="93"/>
      <c r="BV5" s="93"/>
      <c r="BW5" s="93"/>
      <c r="BX5" s="33"/>
    </row>
    <row r="6" spans="1:76">
      <c r="A6" s="82"/>
      <c r="B6" s="30" t="s">
        <v>256</v>
      </c>
      <c r="C6" s="167" t="s">
        <v>198</v>
      </c>
      <c r="D6" s="93"/>
      <c r="E6" s="93"/>
      <c r="F6" s="93"/>
      <c r="G6" s="93"/>
      <c r="H6" s="93"/>
      <c r="I6" s="93"/>
      <c r="J6" s="93"/>
      <c r="K6" s="93"/>
      <c r="L6" s="93"/>
      <c r="M6" s="93"/>
      <c r="N6" s="93"/>
      <c r="O6" s="93"/>
      <c r="P6" s="93"/>
      <c r="Q6" s="93"/>
      <c r="R6" s="93"/>
      <c r="S6" s="93"/>
      <c r="T6" s="93"/>
      <c r="U6" s="93"/>
      <c r="V6" s="93"/>
      <c r="W6" s="93"/>
      <c r="X6" s="93"/>
      <c r="Y6" s="93"/>
      <c r="Z6" s="93"/>
      <c r="AA6" s="93"/>
      <c r="AB6" s="93"/>
      <c r="AC6" s="93"/>
      <c r="AD6" s="93"/>
      <c r="AE6" s="93"/>
      <c r="AF6" s="93"/>
      <c r="AG6" s="93"/>
      <c r="AH6" s="93">
        <v>134.88048277658581</v>
      </c>
      <c r="AI6" s="93">
        <v>133.23809720838236</v>
      </c>
      <c r="AJ6" s="93">
        <v>135.01289770823661</v>
      </c>
      <c r="AK6" s="93">
        <v>142.50935706832166</v>
      </c>
      <c r="AL6" s="93">
        <v>155.11041885814913</v>
      </c>
      <c r="AM6" s="93">
        <v>163.64649601288298</v>
      </c>
      <c r="AN6" s="93">
        <v>168.21068545532492</v>
      </c>
      <c r="AO6" s="93">
        <v>180.79571247171194</v>
      </c>
      <c r="AP6" s="93">
        <v>188.53456861794194</v>
      </c>
      <c r="AQ6" s="93">
        <v>199.89801063894174</v>
      </c>
      <c r="AR6" s="93">
        <v>202.74448932093713</v>
      </c>
      <c r="AS6" s="93">
        <v>205.14503939594994</v>
      </c>
      <c r="AT6" s="93">
        <v>222.83305244390212</v>
      </c>
      <c r="AU6" s="93">
        <v>257.08520594811012</v>
      </c>
      <c r="AV6" s="93">
        <v>0</v>
      </c>
      <c r="AW6" s="93">
        <v>0</v>
      </c>
      <c r="AX6" s="93">
        <v>0</v>
      </c>
      <c r="AY6" s="93">
        <v>0</v>
      </c>
      <c r="AZ6" s="93">
        <v>0</v>
      </c>
      <c r="BA6" s="93">
        <v>0</v>
      </c>
      <c r="BB6" s="93">
        <v>0</v>
      </c>
      <c r="BC6" s="93">
        <v>0</v>
      </c>
      <c r="BD6" s="93">
        <v>0</v>
      </c>
      <c r="BE6" s="93">
        <v>0</v>
      </c>
      <c r="BF6" s="93">
        <v>0</v>
      </c>
      <c r="BG6" s="93">
        <v>0</v>
      </c>
      <c r="BH6" s="93">
        <v>0</v>
      </c>
      <c r="BI6" s="93">
        <v>0</v>
      </c>
      <c r="BJ6" s="93">
        <v>0</v>
      </c>
      <c r="BK6" s="93">
        <v>0</v>
      </c>
      <c r="BL6" s="93">
        <v>0</v>
      </c>
      <c r="BM6" s="93">
        <v>0</v>
      </c>
      <c r="BN6" s="93">
        <v>0</v>
      </c>
      <c r="BO6" s="93">
        <v>0</v>
      </c>
      <c r="BP6" s="93">
        <v>0</v>
      </c>
      <c r="BQ6" s="93">
        <v>0</v>
      </c>
      <c r="BR6" s="93">
        <v>0</v>
      </c>
      <c r="BS6" s="93">
        <v>0</v>
      </c>
      <c r="BT6" s="93">
        <v>0</v>
      </c>
      <c r="BU6" s="93">
        <v>0</v>
      </c>
      <c r="BV6" s="93">
        <v>0</v>
      </c>
      <c r="BW6" s="93">
        <v>0</v>
      </c>
      <c r="BX6" s="33"/>
    </row>
    <row r="7" spans="1:76">
      <c r="A7" s="82"/>
      <c r="B7" s="30" t="s">
        <v>314</v>
      </c>
      <c r="C7" s="167" t="s">
        <v>198</v>
      </c>
      <c r="D7" s="93"/>
      <c r="E7" s="93"/>
      <c r="F7" s="93"/>
      <c r="G7" s="93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3"/>
      <c r="AB7" s="93"/>
      <c r="AC7" s="93"/>
      <c r="AD7" s="93"/>
      <c r="AE7" s="93"/>
      <c r="AF7" s="93"/>
      <c r="AG7" s="93"/>
      <c r="AH7" s="93">
        <v>8330.8430629614613</v>
      </c>
      <c r="AI7" s="93">
        <v>11238.998228364268</v>
      </c>
      <c r="AJ7" s="93">
        <v>10050.129721776157</v>
      </c>
      <c r="AK7" s="93">
        <v>10510.136403552537</v>
      </c>
      <c r="AL7" s="93">
        <v>10710.919124295</v>
      </c>
      <c r="AM7" s="93">
        <v>11192.171395439836</v>
      </c>
      <c r="AN7" s="93">
        <v>11358.395086576438</v>
      </c>
      <c r="AO7" s="93">
        <v>11210.361950772856</v>
      </c>
      <c r="AP7" s="93">
        <v>10923.065841752494</v>
      </c>
      <c r="AQ7" s="93">
        <v>10571.025809956363</v>
      </c>
      <c r="AR7" s="93">
        <v>9775.4923679549465</v>
      </c>
      <c r="AS7" s="93">
        <v>9152.3857644053096</v>
      </c>
      <c r="AT7" s="93">
        <v>8601.0649747174539</v>
      </c>
      <c r="AU7" s="93">
        <v>9165.8038355438457</v>
      </c>
      <c r="AV7" s="93">
        <v>9785.8004950446903</v>
      </c>
      <c r="AW7" s="93">
        <v>10158.373654168434</v>
      </c>
      <c r="AX7" s="93">
        <v>10154.191385777798</v>
      </c>
      <c r="AY7" s="93">
        <v>10234.275324393524</v>
      </c>
      <c r="AZ7" s="93">
        <v>10260.752301001896</v>
      </c>
      <c r="BA7" s="93">
        <v>10294.560858960553</v>
      </c>
      <c r="BB7" s="93">
        <v>10429.216404402827</v>
      </c>
      <c r="BC7" s="93">
        <v>11720.160124982594</v>
      </c>
      <c r="BD7" s="93">
        <v>11977.431923667544</v>
      </c>
      <c r="BE7" s="93">
        <v>11983.322297988123</v>
      </c>
      <c r="BF7" s="93">
        <v>11875.001840847472</v>
      </c>
      <c r="BG7" s="93"/>
      <c r="BH7" s="93"/>
      <c r="BI7" s="93"/>
      <c r="BJ7" s="93"/>
      <c r="BK7" s="93"/>
      <c r="BL7" s="93"/>
      <c r="BM7" s="93"/>
      <c r="BN7" s="93"/>
      <c r="BO7" s="93"/>
      <c r="BP7" s="93"/>
      <c r="BQ7" s="93"/>
      <c r="BR7" s="93"/>
      <c r="BS7" s="93"/>
      <c r="BT7" s="93"/>
      <c r="BU7" s="93"/>
      <c r="BV7" s="93"/>
      <c r="BW7" s="93"/>
      <c r="BX7" s="33"/>
    </row>
    <row r="8" spans="1:76">
      <c r="A8" s="82"/>
      <c r="B8" s="30" t="s">
        <v>250</v>
      </c>
      <c r="C8" s="167" t="s">
        <v>198</v>
      </c>
      <c r="D8" s="93"/>
      <c r="E8" s="93"/>
      <c r="F8" s="93"/>
      <c r="G8" s="93"/>
      <c r="H8" s="93"/>
      <c r="I8" s="93"/>
      <c r="J8" s="93"/>
      <c r="K8" s="93"/>
      <c r="L8" s="93"/>
      <c r="M8" s="93"/>
      <c r="N8" s="93"/>
      <c r="O8" s="93"/>
      <c r="P8" s="93"/>
      <c r="Q8" s="93"/>
      <c r="R8" s="93"/>
      <c r="S8" s="93"/>
      <c r="T8" s="93"/>
      <c r="U8" s="93"/>
      <c r="V8" s="93"/>
      <c r="W8" s="93"/>
      <c r="X8" s="93"/>
      <c r="Y8" s="93"/>
      <c r="Z8" s="93"/>
      <c r="AA8" s="93"/>
      <c r="AB8" s="93"/>
      <c r="AC8" s="93"/>
      <c r="AD8" s="93"/>
      <c r="AE8" s="93"/>
      <c r="AF8" s="93"/>
      <c r="AG8" s="93"/>
      <c r="AH8" s="93">
        <v>0</v>
      </c>
      <c r="AI8" s="93">
        <v>0</v>
      </c>
      <c r="AJ8" s="93">
        <v>0</v>
      </c>
      <c r="AK8" s="93">
        <v>0</v>
      </c>
      <c r="AL8" s="93">
        <v>0</v>
      </c>
      <c r="AM8" s="93">
        <v>0</v>
      </c>
      <c r="AN8" s="93">
        <v>0</v>
      </c>
      <c r="AO8" s="93">
        <v>0</v>
      </c>
      <c r="AP8" s="93">
        <v>0</v>
      </c>
      <c r="AQ8" s="93">
        <v>0</v>
      </c>
      <c r="AR8" s="93">
        <v>0</v>
      </c>
      <c r="AS8" s="93">
        <v>0</v>
      </c>
      <c r="AT8" s="93">
        <v>0</v>
      </c>
      <c r="AU8" s="93">
        <v>0</v>
      </c>
      <c r="AV8" s="93">
        <v>380.49565861213136</v>
      </c>
      <c r="AW8" s="93">
        <v>521.77959414901591</v>
      </c>
      <c r="AX8" s="93">
        <v>578.98695094985112</v>
      </c>
      <c r="AY8" s="93">
        <v>673.92870783965759</v>
      </c>
      <c r="AZ8" s="93">
        <v>655.23137557548466</v>
      </c>
      <c r="BA8" s="93">
        <v>709.62891685713919</v>
      </c>
      <c r="BB8" s="93">
        <v>755.68805112449274</v>
      </c>
      <c r="BC8" s="93">
        <v>801.36009039020917</v>
      </c>
      <c r="BD8" s="93">
        <v>839.61504693498637</v>
      </c>
      <c r="BE8" s="93">
        <v>917.79969862131645</v>
      </c>
      <c r="BF8" s="93">
        <v>1011.8932507083275</v>
      </c>
      <c r="BG8" s="93">
        <v>1032.4522289786503</v>
      </c>
      <c r="BH8" s="93">
        <v>1062.1711547706755</v>
      </c>
      <c r="BI8" s="93">
        <v>1133.4714220666438</v>
      </c>
      <c r="BJ8" s="93">
        <v>1161.9948637824994</v>
      </c>
      <c r="BK8" s="93">
        <v>1206.8856755752745</v>
      </c>
      <c r="BL8" s="93">
        <v>1252.1893862673012</v>
      </c>
      <c r="BM8" s="93">
        <v>1315.7237824908852</v>
      </c>
      <c r="BN8" s="93">
        <v>1310.480906403692</v>
      </c>
      <c r="BO8" s="93">
        <v>1387.1498072845191</v>
      </c>
      <c r="BP8" s="93">
        <v>1443.9510592567024</v>
      </c>
      <c r="BQ8" s="93">
        <v>1487.9849573247577</v>
      </c>
      <c r="BR8" s="93">
        <v>1713.7534404258608</v>
      </c>
      <c r="BS8" s="93">
        <v>1746.2289174404439</v>
      </c>
      <c r="BT8" s="93">
        <v>1755.8608418435508</v>
      </c>
      <c r="BU8" s="93">
        <v>1783.6721774854063</v>
      </c>
      <c r="BV8" s="93">
        <v>1818.717877488735</v>
      </c>
      <c r="BW8" s="93">
        <v>1857.1846165001391</v>
      </c>
      <c r="BX8" s="33"/>
    </row>
    <row r="9" spans="1:76">
      <c r="A9" s="82"/>
      <c r="B9" s="30" t="s">
        <v>313</v>
      </c>
      <c r="C9" s="167" t="s">
        <v>200</v>
      </c>
      <c r="D9" s="93"/>
      <c r="E9" s="93"/>
      <c r="F9" s="93"/>
      <c r="G9" s="93"/>
      <c r="H9" s="93"/>
      <c r="I9" s="93"/>
      <c r="J9" s="93"/>
      <c r="K9" s="93"/>
      <c r="L9" s="93"/>
      <c r="M9" s="93"/>
      <c r="N9" s="93"/>
      <c r="O9" s="93"/>
      <c r="P9" s="93"/>
      <c r="Q9" s="93"/>
      <c r="R9" s="93"/>
      <c r="S9" s="93"/>
      <c r="T9" s="93"/>
      <c r="U9" s="93"/>
      <c r="V9" s="93"/>
      <c r="W9" s="93"/>
      <c r="X9" s="93"/>
      <c r="Y9" s="93"/>
      <c r="Z9" s="93"/>
      <c r="AA9" s="93"/>
      <c r="AB9" s="93"/>
      <c r="AC9" s="93"/>
      <c r="AD9" s="93"/>
      <c r="AE9" s="93"/>
      <c r="AF9" s="93"/>
      <c r="AG9" s="93"/>
      <c r="AH9" s="93">
        <v>0</v>
      </c>
      <c r="AI9" s="93">
        <v>0</v>
      </c>
      <c r="AJ9" s="93">
        <v>0</v>
      </c>
      <c r="AK9" s="93">
        <v>0</v>
      </c>
      <c r="AL9" s="93">
        <v>0</v>
      </c>
      <c r="AM9" s="93">
        <v>0</v>
      </c>
      <c r="AN9" s="93">
        <v>0</v>
      </c>
      <c r="AO9" s="93">
        <v>0</v>
      </c>
      <c r="AP9" s="93">
        <v>0</v>
      </c>
      <c r="AQ9" s="93">
        <v>0</v>
      </c>
      <c r="AR9" s="93">
        <v>0</v>
      </c>
      <c r="AS9" s="93">
        <v>0</v>
      </c>
      <c r="AT9" s="93">
        <v>0</v>
      </c>
      <c r="AU9" s="93">
        <v>0</v>
      </c>
      <c r="AV9" s="93">
        <v>1.0743025186110182</v>
      </c>
      <c r="AW9" s="93">
        <v>2.6020457893081246</v>
      </c>
      <c r="AX9" s="93">
        <v>4.0835623645476105</v>
      </c>
      <c r="AY9" s="93">
        <v>6.2702623795367334</v>
      </c>
      <c r="AZ9" s="93">
        <v>10.916964029531021</v>
      </c>
      <c r="BA9" s="93">
        <v>13.501952548211113</v>
      </c>
      <c r="BB9" s="93">
        <v>15.445448289808668</v>
      </c>
      <c r="BC9" s="93">
        <v>13.237757418678745</v>
      </c>
      <c r="BD9" s="93">
        <v>0</v>
      </c>
      <c r="BE9" s="93">
        <v>0</v>
      </c>
      <c r="BF9" s="93">
        <v>0</v>
      </c>
      <c r="BG9" s="93">
        <v>0</v>
      </c>
      <c r="BH9" s="93">
        <v>0</v>
      </c>
      <c r="BI9" s="93">
        <v>0</v>
      </c>
      <c r="BJ9" s="93">
        <v>0</v>
      </c>
      <c r="BK9" s="93">
        <v>0</v>
      </c>
      <c r="BL9" s="93">
        <v>0</v>
      </c>
      <c r="BM9" s="93">
        <v>0</v>
      </c>
      <c r="BN9" s="93">
        <v>0</v>
      </c>
      <c r="BO9" s="93">
        <v>0</v>
      </c>
      <c r="BP9" s="93">
        <v>0</v>
      </c>
      <c r="BQ9" s="93">
        <v>0</v>
      </c>
      <c r="BR9" s="93">
        <v>0</v>
      </c>
      <c r="BS9" s="93">
        <v>0</v>
      </c>
      <c r="BT9" s="93">
        <v>0</v>
      </c>
      <c r="BU9" s="93">
        <v>0</v>
      </c>
      <c r="BV9" s="93">
        <v>0</v>
      </c>
      <c r="BW9" s="93">
        <v>0</v>
      </c>
      <c r="BX9" s="33"/>
    </row>
    <row r="10" spans="1:76">
      <c r="A10" s="82"/>
      <c r="B10" s="107" t="s">
        <v>245</v>
      </c>
      <c r="C10" s="167" t="s">
        <v>200</v>
      </c>
      <c r="D10" s="93"/>
      <c r="E10" s="93"/>
      <c r="F10" s="93"/>
      <c r="G10" s="93"/>
      <c r="H10" s="93"/>
      <c r="I10" s="93"/>
      <c r="J10" s="93"/>
      <c r="K10" s="93"/>
      <c r="L10" s="93"/>
      <c r="M10" s="93"/>
      <c r="N10" s="93"/>
      <c r="O10" s="93"/>
      <c r="P10" s="93"/>
      <c r="Q10" s="93"/>
      <c r="R10" s="93"/>
      <c r="S10" s="93"/>
      <c r="T10" s="93"/>
      <c r="U10" s="93"/>
      <c r="V10" s="93"/>
      <c r="W10" s="93"/>
      <c r="X10" s="93"/>
      <c r="Y10" s="93"/>
      <c r="Z10" s="93"/>
      <c r="AA10" s="93"/>
      <c r="AB10" s="93"/>
      <c r="AC10" s="93"/>
      <c r="AD10" s="93"/>
      <c r="AE10" s="93"/>
      <c r="AF10" s="93"/>
      <c r="AG10" s="93"/>
      <c r="AH10" s="93">
        <v>67.23966594149833</v>
      </c>
      <c r="AI10" s="93">
        <v>64.071529432923413</v>
      </c>
      <c r="AJ10" s="93">
        <v>82.66667671600446</v>
      </c>
      <c r="AK10" s="93">
        <v>116.61299934101727</v>
      </c>
      <c r="AL10" s="93">
        <v>153.30547558705217</v>
      </c>
      <c r="AM10" s="93">
        <v>189.77167717719732</v>
      </c>
      <c r="AN10" s="93">
        <v>182.91772841570653</v>
      </c>
      <c r="AO10" s="93">
        <v>177.63765512155851</v>
      </c>
      <c r="AP10" s="93">
        <v>211.64464208775925</v>
      </c>
      <c r="AQ10" s="93">
        <v>224.6043935089526</v>
      </c>
      <c r="AR10" s="93">
        <v>447.15200455879676</v>
      </c>
      <c r="AS10" s="93">
        <v>475.75454163791812</v>
      </c>
      <c r="AT10" s="93">
        <v>518.93245294947724</v>
      </c>
      <c r="AU10" s="93">
        <v>631.91674250903759</v>
      </c>
      <c r="AV10" s="93">
        <v>848.05417614766225</v>
      </c>
      <c r="AW10" s="93">
        <v>1025.99160720289</v>
      </c>
      <c r="AX10" s="93">
        <v>1183.1996989032502</v>
      </c>
      <c r="AY10" s="93">
        <v>1337.8191923217717</v>
      </c>
      <c r="AZ10" s="93">
        <v>1499.4305135083243</v>
      </c>
      <c r="BA10" s="93">
        <v>1625.4905292756796</v>
      </c>
      <c r="BB10" s="93">
        <v>1660.2775720247607</v>
      </c>
      <c r="BC10" s="93">
        <v>1348.3951080062409</v>
      </c>
      <c r="BD10" s="93">
        <v>1.1889952123578484</v>
      </c>
      <c r="BE10" s="93">
        <v>-0.56095904243426054</v>
      </c>
      <c r="BF10" s="93">
        <v>-0.49378650010066838</v>
      </c>
      <c r="BG10" s="93">
        <v>5.5730864040206565E-2</v>
      </c>
      <c r="BH10" s="93">
        <v>-1.8387755481620707E-2</v>
      </c>
      <c r="BI10" s="93">
        <v>0</v>
      </c>
      <c r="BJ10" s="93">
        <v>0</v>
      </c>
      <c r="BK10" s="93">
        <v>0</v>
      </c>
      <c r="BL10" s="93">
        <v>0</v>
      </c>
      <c r="BM10" s="93">
        <v>0</v>
      </c>
      <c r="BN10" s="93">
        <v>0</v>
      </c>
      <c r="BO10" s="93">
        <v>0</v>
      </c>
      <c r="BP10" s="93">
        <v>0</v>
      </c>
      <c r="BQ10" s="93">
        <v>0</v>
      </c>
      <c r="BR10" s="93">
        <v>0</v>
      </c>
      <c r="BS10" s="93">
        <v>0</v>
      </c>
      <c r="BT10" s="93">
        <v>0</v>
      </c>
      <c r="BU10" s="93">
        <v>0</v>
      </c>
      <c r="BV10" s="93">
        <v>0</v>
      </c>
      <c r="BW10" s="93">
        <v>0</v>
      </c>
      <c r="BX10" s="33"/>
    </row>
    <row r="11" spans="1:76" ht="24.75" customHeight="1">
      <c r="A11" s="82"/>
      <c r="B11" s="107" t="s">
        <v>242</v>
      </c>
      <c r="C11" s="167" t="s">
        <v>207</v>
      </c>
      <c r="D11" s="93"/>
      <c r="E11" s="93"/>
      <c r="F11" s="93"/>
      <c r="G11" s="93"/>
      <c r="H11" s="93"/>
      <c r="I11" s="93"/>
      <c r="J11" s="93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93">
        <v>9.2667887240950613</v>
      </c>
      <c r="AI11" s="93">
        <v>7.9427549317061956</v>
      </c>
      <c r="AJ11" s="93">
        <v>6.688938250766161</v>
      </c>
      <c r="AK11" s="93">
        <v>6.0963668234063437</v>
      </c>
      <c r="AL11" s="93">
        <v>5.710967275017329</v>
      </c>
      <c r="AM11" s="93">
        <v>5.4662619757947919</v>
      </c>
      <c r="AN11" s="93">
        <v>5.167604679971082</v>
      </c>
      <c r="AO11" s="93">
        <v>2.4359760866520768</v>
      </c>
      <c r="AP11" s="93">
        <v>4.6870052957530541</v>
      </c>
      <c r="AQ11" s="93">
        <v>3.1844980939833056</v>
      </c>
      <c r="AR11" s="93">
        <v>2.8158069266228809</v>
      </c>
      <c r="AS11" s="93">
        <v>2.6181046704504718</v>
      </c>
      <c r="AT11" s="93">
        <v>2.7678984154364419</v>
      </c>
      <c r="AU11" s="93">
        <v>2.4795952758813984</v>
      </c>
      <c r="AV11" s="93">
        <v>3.2875870883296479</v>
      </c>
      <c r="AW11" s="93">
        <v>1.6044437657725303</v>
      </c>
      <c r="AX11" s="93">
        <v>1.5856771709856525</v>
      </c>
      <c r="AY11" s="93">
        <v>2.6516999700072272</v>
      </c>
      <c r="AZ11" s="93">
        <v>2.2113910122796829</v>
      </c>
      <c r="BA11" s="93">
        <v>2.2830737007852253</v>
      </c>
      <c r="BB11" s="93">
        <v>2.5404862392627861</v>
      </c>
      <c r="BC11" s="93">
        <v>1.9228584023374313</v>
      </c>
      <c r="BD11" s="93">
        <v>2.0083308249065364</v>
      </c>
      <c r="BE11" s="93">
        <v>2.2023717746211613</v>
      </c>
      <c r="BF11" s="93">
        <v>2.1250652497972076</v>
      </c>
      <c r="BG11" s="93">
        <v>0</v>
      </c>
      <c r="BH11" s="93">
        <v>0</v>
      </c>
      <c r="BI11" s="93">
        <v>0</v>
      </c>
      <c r="BJ11" s="93">
        <v>0</v>
      </c>
      <c r="BK11" s="93">
        <v>0</v>
      </c>
      <c r="BL11" s="93">
        <v>0</v>
      </c>
      <c r="BM11" s="93">
        <v>0</v>
      </c>
      <c r="BN11" s="93">
        <v>0</v>
      </c>
      <c r="BO11" s="93">
        <v>0</v>
      </c>
      <c r="BP11" s="93">
        <v>0</v>
      </c>
      <c r="BQ11" s="93">
        <v>0</v>
      </c>
      <c r="BR11" s="93">
        <v>0</v>
      </c>
      <c r="BS11" s="93">
        <v>0</v>
      </c>
      <c r="BT11" s="93">
        <v>0</v>
      </c>
      <c r="BU11" s="93">
        <v>0</v>
      </c>
      <c r="BV11" s="93">
        <v>0</v>
      </c>
      <c r="BW11" s="93">
        <v>0</v>
      </c>
      <c r="BX11" s="33"/>
    </row>
    <row r="12" spans="1:76">
      <c r="A12" s="82"/>
      <c r="B12" s="30" t="s">
        <v>294</v>
      </c>
      <c r="C12" s="167" t="s">
        <v>200</v>
      </c>
      <c r="D12" s="93"/>
      <c r="E12" s="93"/>
      <c r="F12" s="93"/>
      <c r="G12" s="93"/>
      <c r="H12" s="93"/>
      <c r="I12" s="93"/>
      <c r="J12" s="93"/>
      <c r="K12" s="93"/>
      <c r="L12" s="93"/>
      <c r="M12" s="93"/>
      <c r="N12" s="93"/>
      <c r="O12" s="93"/>
      <c r="P12" s="93"/>
      <c r="Q12" s="93"/>
      <c r="R12" s="93"/>
      <c r="S12" s="93"/>
      <c r="T12" s="93"/>
      <c r="U12" s="93"/>
      <c r="V12" s="93"/>
      <c r="W12" s="93"/>
      <c r="X12" s="93"/>
      <c r="Y12" s="93"/>
      <c r="Z12" s="93"/>
      <c r="AA12" s="93"/>
      <c r="AB12" s="93"/>
      <c r="AC12" s="93"/>
      <c r="AD12" s="93"/>
      <c r="AE12" s="93"/>
      <c r="AF12" s="93"/>
      <c r="AG12" s="93"/>
      <c r="AH12" s="93">
        <v>1332.1299017273257</v>
      </c>
      <c r="AI12" s="93">
        <v>1199.6755158330284</v>
      </c>
      <c r="AJ12" s="93">
        <v>1324.0273207438695</v>
      </c>
      <c r="AK12" s="93">
        <v>1720.2866000237489</v>
      </c>
      <c r="AL12" s="93">
        <v>2157.2225314033344</v>
      </c>
      <c r="AM12" s="93">
        <v>2413.2523489214336</v>
      </c>
      <c r="AN12" s="93">
        <v>2637.4694590548888</v>
      </c>
      <c r="AO12" s="93">
        <v>2855.2555908655022</v>
      </c>
      <c r="AP12" s="93">
        <v>2919.0096254900245</v>
      </c>
      <c r="AQ12" s="93">
        <v>2867.5819801722423</v>
      </c>
      <c r="AR12" s="93">
        <v>2754.0819256697409</v>
      </c>
      <c r="AS12" s="93">
        <v>2738.3873226580035</v>
      </c>
      <c r="AT12" s="93">
        <v>2857.6893689925432</v>
      </c>
      <c r="AU12" s="93">
        <v>3512.9951030656357</v>
      </c>
      <c r="AV12" s="93">
        <v>4255.7190386739167</v>
      </c>
      <c r="AW12" s="93">
        <v>4607.7661466795389</v>
      </c>
      <c r="AX12" s="93">
        <v>4417.5649871608357</v>
      </c>
      <c r="AY12" s="93">
        <v>4228.467642469107</v>
      </c>
      <c r="AZ12" s="93">
        <v>3604.2162476029675</v>
      </c>
      <c r="BA12" s="93">
        <v>3129.0323854589396</v>
      </c>
      <c r="BB12" s="93">
        <v>3088.7952240043387</v>
      </c>
      <c r="BC12" s="93">
        <v>3373.1464078902504</v>
      </c>
      <c r="BD12" s="93">
        <v>4072.6293485038568</v>
      </c>
      <c r="BE12" s="93">
        <v>4530.3433406011072</v>
      </c>
      <c r="BF12" s="93">
        <v>4852.1796762023159</v>
      </c>
      <c r="BG12" s="93">
        <v>4882.6021677086137</v>
      </c>
      <c r="BH12" s="93">
        <v>4134.5125400333372</v>
      </c>
      <c r="BI12" s="93">
        <v>3099.4348577769306</v>
      </c>
      <c r="BJ12" s="93">
        <v>2448.9686651029901</v>
      </c>
      <c r="BK12" s="93">
        <v>2016.6652017209992</v>
      </c>
      <c r="BL12" s="93">
        <v>1648.191409433342</v>
      </c>
      <c r="BM12" s="93">
        <v>967.91594131872853</v>
      </c>
      <c r="BN12" s="93">
        <v>680.06828695975094</v>
      </c>
      <c r="BO12" s="93">
        <v>475.90837013870839</v>
      </c>
      <c r="BP12" s="93">
        <v>303.48081267201025</v>
      </c>
      <c r="BQ12" s="93">
        <v>175.05897382886587</v>
      </c>
      <c r="BR12" s="93">
        <v>121.33469970972095</v>
      </c>
      <c r="BS12" s="93">
        <v>89.780571730486599</v>
      </c>
      <c r="BT12" s="93">
        <v>68.980759214415713</v>
      </c>
      <c r="BU12" s="93">
        <v>53.158500981228116</v>
      </c>
      <c r="BV12" s="93">
        <v>41.377350586161299</v>
      </c>
      <c r="BW12" s="93">
        <v>32.185699535080545</v>
      </c>
      <c r="BX12" s="33"/>
    </row>
    <row r="13" spans="1:76">
      <c r="A13" s="82"/>
      <c r="B13" s="30" t="s">
        <v>312</v>
      </c>
      <c r="C13" s="167" t="s">
        <v>200</v>
      </c>
      <c r="D13" s="93"/>
      <c r="E13" s="93"/>
      <c r="F13" s="93"/>
      <c r="G13" s="93"/>
      <c r="H13" s="93"/>
      <c r="I13" s="93"/>
      <c r="J13" s="93"/>
      <c r="K13" s="93"/>
      <c r="L13" s="93"/>
      <c r="M13" s="93"/>
      <c r="N13" s="93"/>
      <c r="O13" s="93"/>
      <c r="P13" s="93"/>
      <c r="Q13" s="93"/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/>
      <c r="AF13" s="93"/>
      <c r="AG13" s="93"/>
      <c r="AH13" s="93">
        <v>0</v>
      </c>
      <c r="AI13" s="93">
        <v>0</v>
      </c>
      <c r="AJ13" s="93">
        <v>0</v>
      </c>
      <c r="AK13" s="93">
        <v>0</v>
      </c>
      <c r="AL13" s="93">
        <v>0</v>
      </c>
      <c r="AM13" s="93">
        <v>0</v>
      </c>
      <c r="AN13" s="93">
        <v>0</v>
      </c>
      <c r="AO13" s="93">
        <v>0</v>
      </c>
      <c r="AP13" s="93">
        <v>0</v>
      </c>
      <c r="AQ13" s="93">
        <v>0</v>
      </c>
      <c r="AR13" s="93">
        <v>0</v>
      </c>
      <c r="AS13" s="93">
        <v>0</v>
      </c>
      <c r="AT13" s="93">
        <v>0</v>
      </c>
      <c r="AU13" s="93">
        <v>0</v>
      </c>
      <c r="AV13" s="93">
        <v>0</v>
      </c>
      <c r="AW13" s="93">
        <v>0</v>
      </c>
      <c r="AX13" s="93">
        <v>0</v>
      </c>
      <c r="AY13" s="93">
        <v>0</v>
      </c>
      <c r="AZ13" s="93">
        <v>316.75592327216032</v>
      </c>
      <c r="BA13" s="93">
        <v>479.27119672972282</v>
      </c>
      <c r="BB13" s="93">
        <v>436.04293920942587</v>
      </c>
      <c r="BC13" s="93">
        <v>403.2484508213156</v>
      </c>
      <c r="BD13" s="93">
        <v>421.86012506645568</v>
      </c>
      <c r="BE13" s="93">
        <v>386.94483712079017</v>
      </c>
      <c r="BF13" s="93">
        <v>384.73927642251357</v>
      </c>
      <c r="BG13" s="93">
        <v>332.92461645709847</v>
      </c>
      <c r="BH13" s="93">
        <v>180.21454735585823</v>
      </c>
      <c r="BI13" s="93">
        <v>29.599928418403337</v>
      </c>
      <c r="BJ13" s="93">
        <v>14.603750823783995</v>
      </c>
      <c r="BK13" s="93">
        <v>0</v>
      </c>
      <c r="BL13" s="93">
        <v>0</v>
      </c>
      <c r="BM13" s="93">
        <v>0</v>
      </c>
      <c r="BN13" s="93">
        <v>0</v>
      </c>
      <c r="BO13" s="93">
        <v>0</v>
      </c>
      <c r="BP13" s="93">
        <v>0</v>
      </c>
      <c r="BQ13" s="93">
        <v>0</v>
      </c>
      <c r="BR13" s="93">
        <v>0</v>
      </c>
      <c r="BS13" s="93">
        <v>0</v>
      </c>
      <c r="BT13" s="93">
        <v>0</v>
      </c>
      <c r="BU13" s="93">
        <v>0</v>
      </c>
      <c r="BV13" s="93">
        <v>0</v>
      </c>
      <c r="BW13" s="93">
        <v>0</v>
      </c>
      <c r="BX13" s="33"/>
    </row>
    <row r="14" spans="1:76">
      <c r="A14" s="82"/>
      <c r="B14" s="30" t="s">
        <v>305</v>
      </c>
      <c r="C14" s="167" t="s">
        <v>198</v>
      </c>
      <c r="D14" s="93"/>
      <c r="E14" s="93"/>
      <c r="F14" s="93"/>
      <c r="G14" s="93"/>
      <c r="H14" s="93"/>
      <c r="I14" s="93"/>
      <c r="J14" s="93"/>
      <c r="K14" s="93"/>
      <c r="L14" s="93"/>
      <c r="M14" s="93"/>
      <c r="N14" s="93"/>
      <c r="O14" s="93"/>
      <c r="P14" s="93"/>
      <c r="Q14" s="93"/>
      <c r="R14" s="93"/>
      <c r="S14" s="93"/>
      <c r="T14" s="93"/>
      <c r="U14" s="93"/>
      <c r="V14" s="93"/>
      <c r="W14" s="93"/>
      <c r="X14" s="93"/>
      <c r="Y14" s="93"/>
      <c r="Z14" s="93"/>
      <c r="AA14" s="93"/>
      <c r="AB14" s="93"/>
      <c r="AC14" s="93"/>
      <c r="AD14" s="93"/>
      <c r="AE14" s="93"/>
      <c r="AF14" s="93"/>
      <c r="AG14" s="93"/>
      <c r="AH14" s="93">
        <v>42.170824553632563</v>
      </c>
      <c r="AI14" s="93">
        <v>46.227771914864242</v>
      </c>
      <c r="AJ14" s="93">
        <v>45.585897966946035</v>
      </c>
      <c r="AK14" s="93">
        <v>47.521756774987168</v>
      </c>
      <c r="AL14" s="93">
        <v>50.083326240519078</v>
      </c>
      <c r="AM14" s="93">
        <v>51.306802709566014</v>
      </c>
      <c r="AN14" s="93">
        <v>48.918850221533262</v>
      </c>
      <c r="AO14" s="93">
        <v>47.396630757371298</v>
      </c>
      <c r="AP14" s="93">
        <v>48.145199517774117</v>
      </c>
      <c r="AQ14" s="93">
        <v>47.464399311273297</v>
      </c>
      <c r="AR14" s="93">
        <v>46.639730554341874</v>
      </c>
      <c r="AS14" s="93">
        <v>46.192539669615883</v>
      </c>
      <c r="AT14" s="93">
        <v>47.165396625942996</v>
      </c>
      <c r="AU14" s="93">
        <v>51.565443182545934</v>
      </c>
      <c r="AV14" s="93">
        <v>3.234422095703855</v>
      </c>
      <c r="AW14" s="93">
        <v>0</v>
      </c>
      <c r="AX14" s="93">
        <v>0</v>
      </c>
      <c r="AY14" s="93">
        <v>0</v>
      </c>
      <c r="AZ14" s="93">
        <v>0</v>
      </c>
      <c r="BA14" s="93">
        <v>0</v>
      </c>
      <c r="BB14" s="93">
        <v>0</v>
      </c>
      <c r="BC14" s="93">
        <v>0</v>
      </c>
      <c r="BD14" s="93">
        <v>0</v>
      </c>
      <c r="BE14" s="93">
        <v>0</v>
      </c>
      <c r="BF14" s="93">
        <v>0</v>
      </c>
      <c r="BG14" s="93">
        <v>0</v>
      </c>
      <c r="BH14" s="93">
        <v>0</v>
      </c>
      <c r="BI14" s="93">
        <v>0</v>
      </c>
      <c r="BJ14" s="93">
        <v>0</v>
      </c>
      <c r="BK14" s="93">
        <v>0</v>
      </c>
      <c r="BL14" s="93">
        <v>0</v>
      </c>
      <c r="BM14" s="93">
        <v>0</v>
      </c>
      <c r="BN14" s="93">
        <v>0</v>
      </c>
      <c r="BO14" s="93">
        <v>0</v>
      </c>
      <c r="BP14" s="93">
        <v>0</v>
      </c>
      <c r="BQ14" s="93">
        <v>0</v>
      </c>
      <c r="BR14" s="93">
        <v>0</v>
      </c>
      <c r="BS14" s="93">
        <v>0</v>
      </c>
      <c r="BT14" s="93">
        <v>0</v>
      </c>
      <c r="BU14" s="93">
        <v>0</v>
      </c>
      <c r="BV14" s="93">
        <v>0</v>
      </c>
      <c r="BW14" s="93">
        <v>0</v>
      </c>
      <c r="BX14" s="33"/>
    </row>
    <row r="15" spans="1:76">
      <c r="A15" s="82"/>
      <c r="B15" s="30" t="s">
        <v>204</v>
      </c>
      <c r="C15" s="167" t="s">
        <v>198</v>
      </c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>
        <v>0</v>
      </c>
      <c r="AI15" s="93">
        <v>0</v>
      </c>
      <c r="AJ15" s="93">
        <v>0</v>
      </c>
      <c r="AK15" s="93">
        <v>0</v>
      </c>
      <c r="AL15" s="93">
        <v>0</v>
      </c>
      <c r="AM15" s="93">
        <v>0</v>
      </c>
      <c r="AN15" s="93">
        <v>0</v>
      </c>
      <c r="AO15" s="93">
        <v>0</v>
      </c>
      <c r="AP15" s="93">
        <v>0</v>
      </c>
      <c r="AQ15" s="93">
        <v>0</v>
      </c>
      <c r="AR15" s="93">
        <v>0</v>
      </c>
      <c r="AS15" s="93">
        <v>0</v>
      </c>
      <c r="AT15" s="93">
        <v>0</v>
      </c>
      <c r="AU15" s="93">
        <v>0</v>
      </c>
      <c r="AV15" s="93">
        <v>0</v>
      </c>
      <c r="AW15" s="93">
        <v>4.1715537910085788E-2</v>
      </c>
      <c r="AX15" s="93">
        <v>2.6956511906756093E-2</v>
      </c>
      <c r="AY15" s="93">
        <v>0</v>
      </c>
      <c r="AZ15" s="93">
        <v>1.3303822934837664E-2</v>
      </c>
      <c r="BA15" s="93">
        <v>1.7428043517444466E-2</v>
      </c>
      <c r="BB15" s="93">
        <v>0</v>
      </c>
      <c r="BC15" s="93">
        <v>8.4894410699224335E-2</v>
      </c>
      <c r="BD15" s="93">
        <v>84.004107658315149</v>
      </c>
      <c r="BE15" s="93">
        <v>8.889512640121815</v>
      </c>
      <c r="BF15" s="93">
        <v>0.75404453564190599</v>
      </c>
      <c r="BG15" s="93">
        <v>0.62190649039013846</v>
      </c>
      <c r="BH15" s="93">
        <v>0.54109392302449721</v>
      </c>
      <c r="BI15" s="93">
        <v>0.61350650391467354</v>
      </c>
      <c r="BJ15" s="93">
        <v>0.46470673693905518</v>
      </c>
      <c r="BK15" s="93">
        <v>0.23213252332911957</v>
      </c>
      <c r="BL15" s="93">
        <v>0</v>
      </c>
      <c r="BM15" s="93">
        <v>0.32172903882074588</v>
      </c>
      <c r="BN15" s="93">
        <v>9.8269600385445882E-2</v>
      </c>
      <c r="BO15" s="93">
        <v>0</v>
      </c>
      <c r="BP15" s="93">
        <v>0</v>
      </c>
      <c r="BQ15" s="93">
        <v>2.1463635961432756E-4</v>
      </c>
      <c r="BR15" s="93">
        <v>0.72</v>
      </c>
      <c r="BS15" s="93">
        <v>0.70988133054096125</v>
      </c>
      <c r="BT15" s="93">
        <v>0.7017173784123909</v>
      </c>
      <c r="BU15" s="93">
        <v>0.69072967619174319</v>
      </c>
      <c r="BV15" s="93">
        <v>0.67682442327046988</v>
      </c>
      <c r="BW15" s="93">
        <v>0.65956029416958695</v>
      </c>
      <c r="BX15" s="33"/>
    </row>
    <row r="16" spans="1:76" ht="24.75" customHeight="1">
      <c r="A16" s="82"/>
      <c r="B16" s="35" t="s">
        <v>311</v>
      </c>
      <c r="C16" s="167"/>
      <c r="D16" s="100"/>
      <c r="E16" s="100"/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100"/>
      <c r="S16" s="100"/>
      <c r="T16" s="100"/>
      <c r="U16" s="100"/>
      <c r="V16" s="100"/>
      <c r="W16" s="100"/>
      <c r="X16" s="100"/>
      <c r="Y16" s="100"/>
      <c r="Z16" s="100"/>
      <c r="AA16" s="100"/>
      <c r="AB16" s="100"/>
      <c r="AC16" s="100"/>
      <c r="AD16" s="100"/>
      <c r="AE16" s="100"/>
      <c r="AF16" s="100"/>
      <c r="AG16" s="100"/>
      <c r="AH16" s="100">
        <f t="shared" ref="AH16:BW16" si="0">SUM(AH6:AH15)</f>
        <v>9916.5307266845975</v>
      </c>
      <c r="AI16" s="100">
        <f t="shared" si="0"/>
        <v>12690.153897685173</v>
      </c>
      <c r="AJ16" s="100">
        <f t="shared" si="0"/>
        <v>11644.111453161981</v>
      </c>
      <c r="AK16" s="100">
        <f t="shared" si="0"/>
        <v>12543.16348358402</v>
      </c>
      <c r="AL16" s="100">
        <f t="shared" si="0"/>
        <v>13232.351843659073</v>
      </c>
      <c r="AM16" s="100">
        <f t="shared" si="0"/>
        <v>14015.614982236713</v>
      </c>
      <c r="AN16" s="100">
        <f t="shared" si="0"/>
        <v>14401.079414403863</v>
      </c>
      <c r="AO16" s="100">
        <f t="shared" si="0"/>
        <v>14473.883516075653</v>
      </c>
      <c r="AP16" s="100">
        <f t="shared" si="0"/>
        <v>14295.086882761749</v>
      </c>
      <c r="AQ16" s="100">
        <f t="shared" si="0"/>
        <v>13913.759091681757</v>
      </c>
      <c r="AR16" s="100">
        <f t="shared" si="0"/>
        <v>13228.926324985387</v>
      </c>
      <c r="AS16" s="100">
        <f t="shared" si="0"/>
        <v>12620.483312437245</v>
      </c>
      <c r="AT16" s="100">
        <f t="shared" si="0"/>
        <v>12250.453144144758</v>
      </c>
      <c r="AU16" s="100">
        <f t="shared" si="0"/>
        <v>13621.845925525056</v>
      </c>
      <c r="AV16" s="100">
        <f t="shared" si="0"/>
        <v>15277.665680181044</v>
      </c>
      <c r="AW16" s="100">
        <f t="shared" si="0"/>
        <v>16318.159207292872</v>
      </c>
      <c r="AX16" s="100">
        <f t="shared" si="0"/>
        <v>16339.639218839175</v>
      </c>
      <c r="AY16" s="100">
        <f t="shared" si="0"/>
        <v>16483.412829373603</v>
      </c>
      <c r="AZ16" s="100">
        <f t="shared" si="0"/>
        <v>16349.528019825577</v>
      </c>
      <c r="BA16" s="100">
        <f t="shared" si="0"/>
        <v>16253.786341574547</v>
      </c>
      <c r="BB16" s="100">
        <f t="shared" si="0"/>
        <v>16388.006125294916</v>
      </c>
      <c r="BC16" s="100">
        <f t="shared" si="0"/>
        <v>17661.555692322327</v>
      </c>
      <c r="BD16" s="100">
        <f t="shared" si="0"/>
        <v>17398.737877868421</v>
      </c>
      <c r="BE16" s="100">
        <f t="shared" si="0"/>
        <v>17828.941099703647</v>
      </c>
      <c r="BF16" s="100">
        <f t="shared" si="0"/>
        <v>18126.199367465968</v>
      </c>
      <c r="BG16" s="100">
        <f t="shared" si="0"/>
        <v>6248.6566504987932</v>
      </c>
      <c r="BH16" s="100">
        <f t="shared" si="0"/>
        <v>5377.4209483274135</v>
      </c>
      <c r="BI16" s="100">
        <f t="shared" si="0"/>
        <v>4263.1197147658922</v>
      </c>
      <c r="BJ16" s="100">
        <f t="shared" si="0"/>
        <v>3626.0319864462131</v>
      </c>
      <c r="BK16" s="100">
        <f t="shared" si="0"/>
        <v>3223.7830098196032</v>
      </c>
      <c r="BL16" s="100">
        <f t="shared" si="0"/>
        <v>2900.3807957006429</v>
      </c>
      <c r="BM16" s="100">
        <f t="shared" si="0"/>
        <v>2283.9614528484344</v>
      </c>
      <c r="BN16" s="100">
        <f t="shared" si="0"/>
        <v>1990.6474629638285</v>
      </c>
      <c r="BO16" s="100">
        <f t="shared" si="0"/>
        <v>1863.0581774232273</v>
      </c>
      <c r="BP16" s="100">
        <f t="shared" si="0"/>
        <v>1747.4318719287126</v>
      </c>
      <c r="BQ16" s="100">
        <f t="shared" si="0"/>
        <v>1663.0441457899833</v>
      </c>
      <c r="BR16" s="100">
        <f t="shared" si="0"/>
        <v>1835.8081401355819</v>
      </c>
      <c r="BS16" s="100">
        <f t="shared" si="0"/>
        <v>1836.7193705014715</v>
      </c>
      <c r="BT16" s="100">
        <f t="shared" si="0"/>
        <v>1825.543318436379</v>
      </c>
      <c r="BU16" s="100">
        <f t="shared" si="0"/>
        <v>1837.5214081428262</v>
      </c>
      <c r="BV16" s="100">
        <f t="shared" si="0"/>
        <v>1860.7720524981669</v>
      </c>
      <c r="BW16" s="100">
        <f t="shared" si="0"/>
        <v>1890.0298763293893</v>
      </c>
      <c r="BX16" s="33"/>
    </row>
    <row r="17" spans="1:76" ht="15.75">
      <c r="A17" s="82"/>
      <c r="B17" s="87" t="s">
        <v>276</v>
      </c>
      <c r="C17" s="167"/>
      <c r="D17" s="100"/>
      <c r="E17" s="10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100"/>
      <c r="S17" s="100"/>
      <c r="T17" s="100"/>
      <c r="U17" s="100"/>
      <c r="V17" s="100"/>
      <c r="W17" s="100"/>
      <c r="X17" s="100"/>
      <c r="Y17" s="100"/>
      <c r="Z17" s="100"/>
      <c r="AA17" s="100"/>
      <c r="AB17" s="100"/>
      <c r="AC17" s="100"/>
      <c r="AD17" s="100"/>
      <c r="AE17" s="100"/>
      <c r="AF17" s="100"/>
      <c r="AG17" s="100"/>
      <c r="AH17" s="100">
        <f t="shared" ref="AH17:BW17" si="1">AH16-SUM(AH9:AH13,AH7)</f>
        <v>177.05130733021724</v>
      </c>
      <c r="AI17" s="100">
        <f t="shared" si="1"/>
        <v>179.4658691232471</v>
      </c>
      <c r="AJ17" s="100">
        <f t="shared" si="1"/>
        <v>180.59879567518328</v>
      </c>
      <c r="AK17" s="100">
        <f t="shared" si="1"/>
        <v>190.03111384330987</v>
      </c>
      <c r="AL17" s="100">
        <f t="shared" si="1"/>
        <v>205.19374509866793</v>
      </c>
      <c r="AM17" s="100">
        <f t="shared" si="1"/>
        <v>214.9532987224502</v>
      </c>
      <c r="AN17" s="100">
        <f t="shared" si="1"/>
        <v>217.12953567685872</v>
      </c>
      <c r="AO17" s="100">
        <f t="shared" si="1"/>
        <v>228.19234322908414</v>
      </c>
      <c r="AP17" s="100">
        <f t="shared" si="1"/>
        <v>236.6797681357184</v>
      </c>
      <c r="AQ17" s="100">
        <f t="shared" si="1"/>
        <v>247.36240995021581</v>
      </c>
      <c r="AR17" s="100">
        <f t="shared" si="1"/>
        <v>249.38421987527909</v>
      </c>
      <c r="AS17" s="100">
        <f t="shared" si="1"/>
        <v>251.33757906556275</v>
      </c>
      <c r="AT17" s="100">
        <f t="shared" si="1"/>
        <v>269.99844906984799</v>
      </c>
      <c r="AU17" s="100">
        <f t="shared" si="1"/>
        <v>308.65064913065726</v>
      </c>
      <c r="AV17" s="100">
        <f t="shared" si="1"/>
        <v>383.73008070783362</v>
      </c>
      <c r="AW17" s="100">
        <f t="shared" si="1"/>
        <v>521.82130968692945</v>
      </c>
      <c r="AX17" s="100">
        <f t="shared" si="1"/>
        <v>579.01390746175639</v>
      </c>
      <c r="AY17" s="100">
        <f t="shared" si="1"/>
        <v>673.92870783965554</v>
      </c>
      <c r="AZ17" s="100">
        <f t="shared" si="1"/>
        <v>655.24467939841816</v>
      </c>
      <c r="BA17" s="100">
        <f t="shared" si="1"/>
        <v>709.64634490065691</v>
      </c>
      <c r="BB17" s="100">
        <f t="shared" si="1"/>
        <v>755.68805112449263</v>
      </c>
      <c r="BC17" s="100">
        <f t="shared" si="1"/>
        <v>801.44498480090988</v>
      </c>
      <c r="BD17" s="100">
        <f t="shared" si="1"/>
        <v>923.61915459329975</v>
      </c>
      <c r="BE17" s="100">
        <f t="shared" si="1"/>
        <v>926.68921126144051</v>
      </c>
      <c r="BF17" s="100">
        <f t="shared" si="1"/>
        <v>1012.6472952439726</v>
      </c>
      <c r="BG17" s="100">
        <f t="shared" si="1"/>
        <v>1033.0741354690408</v>
      </c>
      <c r="BH17" s="100">
        <f t="shared" si="1"/>
        <v>1062.7122486936996</v>
      </c>
      <c r="BI17" s="100">
        <f t="shared" si="1"/>
        <v>1134.0849285705585</v>
      </c>
      <c r="BJ17" s="100">
        <f t="shared" si="1"/>
        <v>1162.4595705194388</v>
      </c>
      <c r="BK17" s="100">
        <f t="shared" si="1"/>
        <v>1207.117808098604</v>
      </c>
      <c r="BL17" s="100">
        <f t="shared" si="1"/>
        <v>1252.189386267301</v>
      </c>
      <c r="BM17" s="100">
        <f t="shared" si="1"/>
        <v>1316.0455115297059</v>
      </c>
      <c r="BN17" s="100">
        <f t="shared" si="1"/>
        <v>1310.5791760040775</v>
      </c>
      <c r="BO17" s="100">
        <f t="shared" si="1"/>
        <v>1387.1498072845188</v>
      </c>
      <c r="BP17" s="100">
        <f t="shared" si="1"/>
        <v>1443.9510592567024</v>
      </c>
      <c r="BQ17" s="100">
        <f t="shared" si="1"/>
        <v>1487.9851719611174</v>
      </c>
      <c r="BR17" s="100">
        <f t="shared" si="1"/>
        <v>1714.4734404258609</v>
      </c>
      <c r="BS17" s="100">
        <f t="shared" si="1"/>
        <v>1746.9387987709849</v>
      </c>
      <c r="BT17" s="100">
        <f t="shared" si="1"/>
        <v>1756.5625592219633</v>
      </c>
      <c r="BU17" s="100">
        <f t="shared" si="1"/>
        <v>1784.3629071615981</v>
      </c>
      <c r="BV17" s="100">
        <f t="shared" si="1"/>
        <v>1819.3947019120055</v>
      </c>
      <c r="BW17" s="100">
        <f t="shared" si="1"/>
        <v>1857.8441767943086</v>
      </c>
      <c r="BX17" s="33"/>
    </row>
    <row r="18" spans="1:76" ht="12.75" customHeight="1">
      <c r="A18" s="82"/>
      <c r="B18" s="33"/>
      <c r="C18" s="167"/>
      <c r="D18" s="100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100"/>
      <c r="S18" s="100"/>
      <c r="T18" s="100"/>
      <c r="U18" s="100"/>
      <c r="V18" s="100"/>
      <c r="W18" s="100"/>
      <c r="X18" s="100"/>
      <c r="Y18" s="100"/>
      <c r="Z18" s="100"/>
      <c r="AA18" s="100"/>
      <c r="AB18" s="100"/>
      <c r="AC18" s="100"/>
      <c r="AD18" s="100"/>
      <c r="AE18" s="100"/>
      <c r="AF18" s="100"/>
      <c r="AG18" s="100"/>
      <c r="AH18" s="100"/>
      <c r="AI18" s="100"/>
      <c r="AJ18" s="100"/>
      <c r="AK18" s="100"/>
      <c r="AL18" s="100"/>
      <c r="AM18" s="100"/>
      <c r="AN18" s="100"/>
      <c r="AO18" s="100"/>
      <c r="AP18" s="100"/>
      <c r="AQ18" s="100"/>
      <c r="AR18" s="100"/>
      <c r="AS18" s="100"/>
      <c r="AT18" s="100"/>
      <c r="AU18" s="100"/>
      <c r="AV18" s="100"/>
      <c r="AW18" s="100"/>
      <c r="AX18" s="100"/>
      <c r="AY18" s="100"/>
      <c r="AZ18" s="100"/>
      <c r="BA18" s="100"/>
      <c r="BB18" s="100"/>
      <c r="BC18" s="100"/>
      <c r="BD18" s="100"/>
      <c r="BE18" s="100"/>
      <c r="BF18" s="100"/>
      <c r="BG18" s="100"/>
      <c r="BH18" s="100"/>
      <c r="BI18" s="100"/>
      <c r="BJ18" s="100"/>
      <c r="BK18" s="100"/>
      <c r="BL18" s="100"/>
      <c r="BM18" s="100"/>
      <c r="BN18" s="100"/>
      <c r="BO18" s="100"/>
      <c r="BP18" s="100"/>
      <c r="BQ18" s="100"/>
      <c r="BR18" s="100"/>
      <c r="BS18" s="100"/>
      <c r="BT18" s="100"/>
      <c r="BU18" s="100"/>
      <c r="BV18" s="100"/>
      <c r="BW18" s="100"/>
      <c r="BX18" s="33"/>
    </row>
    <row r="19" spans="1:76" ht="27" customHeight="1">
      <c r="A19" s="82"/>
      <c r="B19" s="35" t="s">
        <v>310</v>
      </c>
      <c r="C19" s="167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/>
      <c r="AE19" s="93"/>
      <c r="AF19" s="93"/>
      <c r="AG19" s="93"/>
      <c r="AH19" s="93"/>
      <c r="AI19" s="93"/>
      <c r="AJ19" s="93"/>
      <c r="AK19" s="93"/>
      <c r="AL19" s="93"/>
      <c r="AM19" s="93"/>
      <c r="AN19" s="93"/>
      <c r="AO19" s="93"/>
      <c r="AP19" s="93"/>
      <c r="AQ19" s="93"/>
      <c r="AR19" s="93"/>
      <c r="AS19" s="93"/>
      <c r="AT19" s="93"/>
      <c r="AU19" s="93"/>
      <c r="AV19" s="93"/>
      <c r="AW19" s="93"/>
      <c r="AX19" s="93"/>
      <c r="AY19" s="93"/>
      <c r="AZ19" s="93"/>
      <c r="BA19" s="93"/>
      <c r="BB19" s="93"/>
      <c r="BC19" s="93"/>
      <c r="BD19" s="93"/>
      <c r="BE19" s="93"/>
      <c r="BF19" s="93"/>
      <c r="BG19" s="93"/>
      <c r="BH19" s="93"/>
      <c r="BI19" s="93"/>
      <c r="BJ19" s="93"/>
      <c r="BK19" s="93"/>
      <c r="BL19" s="93"/>
      <c r="BM19" s="93"/>
      <c r="BN19" s="93"/>
      <c r="BO19" s="93"/>
      <c r="BP19" s="93"/>
      <c r="BQ19" s="93"/>
      <c r="BR19" s="93"/>
      <c r="BS19" s="93"/>
      <c r="BT19" s="93"/>
      <c r="BU19" s="93"/>
      <c r="BV19" s="93"/>
      <c r="BW19" s="93"/>
      <c r="BX19" s="33"/>
    </row>
    <row r="20" spans="1:76">
      <c r="A20" s="82"/>
      <c r="B20" s="107" t="s">
        <v>257</v>
      </c>
      <c r="C20" s="167" t="s">
        <v>198</v>
      </c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93"/>
      <c r="Z20" s="93"/>
      <c r="AA20" s="93"/>
      <c r="AB20" s="93"/>
      <c r="AC20" s="93"/>
      <c r="AD20" s="93"/>
      <c r="AE20" s="93"/>
      <c r="AF20" s="93"/>
      <c r="AG20" s="93"/>
      <c r="AH20" s="93"/>
      <c r="AI20" s="93"/>
      <c r="AJ20" s="93"/>
      <c r="AK20" s="93"/>
      <c r="AL20" s="93"/>
      <c r="AM20" s="93"/>
      <c r="AN20" s="93"/>
      <c r="AO20" s="93"/>
      <c r="AP20" s="93"/>
      <c r="AQ20" s="93"/>
      <c r="AR20" s="93"/>
      <c r="AS20" s="93"/>
      <c r="AT20" s="93"/>
      <c r="AU20" s="93"/>
      <c r="AV20" s="93"/>
      <c r="AW20" s="93"/>
      <c r="AX20" s="93"/>
      <c r="AY20" s="93"/>
      <c r="AZ20" s="93"/>
      <c r="BA20" s="93"/>
      <c r="BB20" s="93"/>
      <c r="BC20" s="93"/>
      <c r="BD20" s="93"/>
      <c r="BE20" s="93"/>
      <c r="BF20" s="93"/>
      <c r="BG20" s="93"/>
      <c r="BH20" s="93"/>
      <c r="BI20" s="93"/>
      <c r="BJ20" s="93"/>
      <c r="BK20" s="93"/>
      <c r="BL20" s="93"/>
      <c r="BM20" s="93"/>
      <c r="BN20" s="93"/>
      <c r="BO20" s="93"/>
      <c r="BP20" s="93"/>
      <c r="BQ20" s="93">
        <v>4.8490550280994826</v>
      </c>
      <c r="BR20" s="93">
        <v>6.0952011726720814</v>
      </c>
      <c r="BS20" s="93">
        <v>6.9998742118083221</v>
      </c>
      <c r="BT20" s="93">
        <v>7.9928275291539785</v>
      </c>
      <c r="BU20" s="93">
        <v>9.0049237359247289</v>
      </c>
      <c r="BV20" s="93">
        <v>9.9952168601990898</v>
      </c>
      <c r="BW20" s="93">
        <v>10.924181120058801</v>
      </c>
      <c r="BX20" s="33"/>
    </row>
    <row r="21" spans="1:76">
      <c r="A21" s="82"/>
      <c r="B21" s="30" t="s">
        <v>256</v>
      </c>
      <c r="C21" s="167" t="s">
        <v>198</v>
      </c>
      <c r="D21" s="93"/>
      <c r="E21" s="93"/>
      <c r="F21" s="93"/>
      <c r="G21" s="93"/>
      <c r="H21" s="93"/>
      <c r="I21" s="93"/>
      <c r="J21" s="93"/>
      <c r="K21" s="93"/>
      <c r="L21" s="93"/>
      <c r="M21" s="93"/>
      <c r="N21" s="93"/>
      <c r="O21" s="93"/>
      <c r="P21" s="93"/>
      <c r="Q21" s="93"/>
      <c r="R21" s="93"/>
      <c r="S21" s="93"/>
      <c r="T21" s="93"/>
      <c r="U21" s="93"/>
      <c r="V21" s="93"/>
      <c r="W21" s="93"/>
      <c r="X21" s="93"/>
      <c r="Y21" s="93"/>
      <c r="Z21" s="93"/>
      <c r="AA21" s="93"/>
      <c r="AB21" s="93"/>
      <c r="AC21" s="93"/>
      <c r="AD21" s="93"/>
      <c r="AE21" s="93"/>
      <c r="AF21" s="93"/>
      <c r="AG21" s="93"/>
      <c r="AH21" s="93">
        <v>218.20664769189884</v>
      </c>
      <c r="AI21" s="93">
        <v>225.70710923992047</v>
      </c>
      <c r="AJ21" s="93">
        <v>234.56322102869856</v>
      </c>
      <c r="AK21" s="93">
        <v>274.32486021385392</v>
      </c>
      <c r="AL21" s="93">
        <v>307.15541441870641</v>
      </c>
      <c r="AM21" s="93">
        <v>358.37135170312604</v>
      </c>
      <c r="AN21" s="93">
        <v>384.57555194910407</v>
      </c>
      <c r="AO21" s="93">
        <v>418.56865930206885</v>
      </c>
      <c r="AP21" s="93">
        <v>455.47021798069255</v>
      </c>
      <c r="AQ21" s="93">
        <v>485.04031348278625</v>
      </c>
      <c r="AR21" s="93">
        <v>492.14775688525123</v>
      </c>
      <c r="AS21" s="93">
        <v>516.95008048472073</v>
      </c>
      <c r="AT21" s="93">
        <v>555.61591738022207</v>
      </c>
      <c r="AU21" s="93">
        <v>615.53618066258048</v>
      </c>
      <c r="AV21" s="93">
        <v>0</v>
      </c>
      <c r="AW21" s="93">
        <v>0</v>
      </c>
      <c r="AX21" s="93">
        <v>0</v>
      </c>
      <c r="AY21" s="93">
        <v>0</v>
      </c>
      <c r="AZ21" s="93">
        <v>0</v>
      </c>
      <c r="BA21" s="93">
        <v>0</v>
      </c>
      <c r="BB21" s="93">
        <v>0</v>
      </c>
      <c r="BC21" s="93">
        <v>0</v>
      </c>
      <c r="BD21" s="93">
        <v>0</v>
      </c>
      <c r="BE21" s="93">
        <v>0</v>
      </c>
      <c r="BF21" s="93">
        <v>0</v>
      </c>
      <c r="BG21" s="93">
        <v>0</v>
      </c>
      <c r="BH21" s="93">
        <v>0</v>
      </c>
      <c r="BI21" s="93">
        <v>0</v>
      </c>
      <c r="BJ21" s="93">
        <v>0</v>
      </c>
      <c r="BK21" s="93">
        <v>0</v>
      </c>
      <c r="BL21" s="93">
        <v>0</v>
      </c>
      <c r="BM21" s="93">
        <v>0</v>
      </c>
      <c r="BN21" s="93">
        <v>0</v>
      </c>
      <c r="BO21" s="93">
        <v>0</v>
      </c>
      <c r="BP21" s="93">
        <v>0</v>
      </c>
      <c r="BQ21" s="93">
        <v>0</v>
      </c>
      <c r="BR21" s="93">
        <v>0</v>
      </c>
      <c r="BS21" s="93">
        <v>0</v>
      </c>
      <c r="BT21" s="93">
        <v>0</v>
      </c>
      <c r="BU21" s="93">
        <v>0</v>
      </c>
      <c r="BV21" s="93">
        <v>0</v>
      </c>
      <c r="BW21" s="93">
        <v>0</v>
      </c>
      <c r="BX21" s="33"/>
    </row>
    <row r="22" spans="1:76">
      <c r="A22" s="82"/>
      <c r="B22" s="30" t="s">
        <v>299</v>
      </c>
      <c r="C22" s="167"/>
      <c r="D22" s="93"/>
      <c r="E22" s="93"/>
      <c r="F22" s="93"/>
      <c r="G22" s="93"/>
      <c r="H22" s="93"/>
      <c r="I22" s="93"/>
      <c r="J22" s="93"/>
      <c r="K22" s="93"/>
      <c r="L22" s="93"/>
      <c r="M22" s="93"/>
      <c r="N22" s="93"/>
      <c r="O22" s="93"/>
      <c r="P22" s="93"/>
      <c r="Q22" s="93"/>
      <c r="R22" s="93"/>
      <c r="S22" s="93"/>
      <c r="T22" s="93"/>
      <c r="U22" s="93"/>
      <c r="V22" s="93"/>
      <c r="W22" s="93"/>
      <c r="X22" s="93"/>
      <c r="Y22" s="93"/>
      <c r="Z22" s="93"/>
      <c r="AA22" s="93"/>
      <c r="AB22" s="93"/>
      <c r="AC22" s="93"/>
      <c r="AD22" s="93"/>
      <c r="AE22" s="93"/>
      <c r="AF22" s="93"/>
      <c r="AG22" s="93"/>
      <c r="AH22" s="93">
        <v>2007.169657414483</v>
      </c>
      <c r="AI22" s="93">
        <v>1952.6870321927875</v>
      </c>
      <c r="AJ22" s="93">
        <v>1862.1521710300685</v>
      </c>
      <c r="AK22" s="93">
        <v>1837.1116934045851</v>
      </c>
      <c r="AL22" s="93">
        <v>1824.4503465341627</v>
      </c>
      <c r="AM22" s="93">
        <v>1848.871942830644</v>
      </c>
      <c r="AN22" s="93">
        <v>1784.013507364818</v>
      </c>
      <c r="AO22" s="93">
        <v>1705.3916789403277</v>
      </c>
      <c r="AP22" s="93">
        <v>1697.7726680453807</v>
      </c>
      <c r="AQ22" s="93">
        <v>1632.0168485636818</v>
      </c>
      <c r="AR22" s="93">
        <v>1546.1116865865577</v>
      </c>
      <c r="AS22" s="93">
        <v>1410.745145149217</v>
      </c>
      <c r="AT22" s="93">
        <v>1383.5243151871846</v>
      </c>
      <c r="AU22" s="93">
        <v>1455.740337079189</v>
      </c>
      <c r="AV22" s="93">
        <v>1400.92757731503</v>
      </c>
      <c r="AW22" s="93">
        <v>1401.0060612758875</v>
      </c>
      <c r="AX22" s="93">
        <v>1362.1968764184712</v>
      </c>
      <c r="AY22" s="93">
        <v>1312.339295735819</v>
      </c>
      <c r="AZ22" s="93">
        <v>1226.7325954303892</v>
      </c>
      <c r="BA22" s="93">
        <v>1230.9733508553738</v>
      </c>
      <c r="BB22" s="93">
        <v>1200.7572991948755</v>
      </c>
      <c r="BC22" s="93">
        <v>1234.5937115369843</v>
      </c>
      <c r="BD22" s="93">
        <v>1197.6319708699457</v>
      </c>
      <c r="BE22" s="93">
        <v>1328.497688720146</v>
      </c>
      <c r="BF22" s="93">
        <v>1272.0747791577894</v>
      </c>
      <c r="BG22" s="93">
        <v>1150.8550666324413</v>
      </c>
      <c r="BH22" s="93">
        <v>1014.4227719713665</v>
      </c>
      <c r="BI22" s="93">
        <v>937.97667455002136</v>
      </c>
      <c r="BJ22" s="93">
        <v>834.02234196771167</v>
      </c>
      <c r="BK22" s="93">
        <v>762.82800351467426</v>
      </c>
      <c r="BL22" s="93">
        <v>689.93508781951675</v>
      </c>
      <c r="BM22" s="93">
        <v>660.18680907814405</v>
      </c>
      <c r="BN22" s="93">
        <v>597.05236007689825</v>
      </c>
      <c r="BO22" s="93">
        <v>581.3838754207128</v>
      </c>
      <c r="BP22" s="93">
        <v>581.28470674873597</v>
      </c>
      <c r="BQ22" s="93">
        <v>569.37401590276636</v>
      </c>
      <c r="BR22" s="93">
        <v>543.76469878899297</v>
      </c>
      <c r="BS22" s="93">
        <v>514.0150033043584</v>
      </c>
      <c r="BT22" s="93">
        <v>499.4888355872302</v>
      </c>
      <c r="BU22" s="93">
        <v>501.07691446163574</v>
      </c>
      <c r="BV22" s="93">
        <v>457.1244957942327</v>
      </c>
      <c r="BW22" s="93">
        <v>421.41745158062292</v>
      </c>
      <c r="BX22" s="33"/>
    </row>
    <row r="23" spans="1:76">
      <c r="A23" s="82"/>
      <c r="B23" s="38" t="s">
        <v>287</v>
      </c>
      <c r="C23" s="167" t="s">
        <v>207</v>
      </c>
      <c r="D23" s="93"/>
      <c r="E23" s="93"/>
      <c r="F23" s="93"/>
      <c r="G23" s="93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93"/>
      <c r="U23" s="93"/>
      <c r="V23" s="93"/>
      <c r="W23" s="93"/>
      <c r="X23" s="93"/>
      <c r="Y23" s="93"/>
      <c r="Z23" s="93"/>
      <c r="AA23" s="93"/>
      <c r="AB23" s="93"/>
      <c r="AC23" s="93"/>
      <c r="AD23" s="93"/>
      <c r="AE23" s="93"/>
      <c r="AF23" s="93"/>
      <c r="AG23" s="93"/>
      <c r="AH23" s="93">
        <v>2007.169657414483</v>
      </c>
      <c r="AI23" s="93">
        <v>1952.2419609075098</v>
      </c>
      <c r="AJ23" s="93">
        <v>1855.6107100235879</v>
      </c>
      <c r="AK23" s="93">
        <v>1821.6923223672654</v>
      </c>
      <c r="AL23" s="93">
        <v>1799.3713639208499</v>
      </c>
      <c r="AM23" s="93">
        <v>1809.1120369966363</v>
      </c>
      <c r="AN23" s="93">
        <v>1718.8992473431585</v>
      </c>
      <c r="AO23" s="93">
        <v>1628.6468760427497</v>
      </c>
      <c r="AP23" s="93">
        <v>1608.9275792018614</v>
      </c>
      <c r="AQ23" s="93">
        <v>1527.4882233806363</v>
      </c>
      <c r="AR23" s="93">
        <v>1423.4485517893127</v>
      </c>
      <c r="AS23" s="93">
        <v>1267.6151537984476</v>
      </c>
      <c r="AT23" s="93">
        <v>1220.0960770666952</v>
      </c>
      <c r="AU23" s="93">
        <v>1258.0227520788967</v>
      </c>
      <c r="AV23" s="93">
        <v>1185.0279838830622</v>
      </c>
      <c r="AW23" s="93">
        <v>1159.9867772910025</v>
      </c>
      <c r="AX23" s="93">
        <v>1112.6705612172968</v>
      </c>
      <c r="AY23" s="93">
        <v>1053.2461624468399</v>
      </c>
      <c r="AZ23" s="93">
        <v>958.57116249246383</v>
      </c>
      <c r="BA23" s="93">
        <v>951.96967991106112</v>
      </c>
      <c r="BB23" s="93">
        <v>912.9467914205195</v>
      </c>
      <c r="BC23" s="93">
        <v>920.13634454127407</v>
      </c>
      <c r="BD23" s="93">
        <v>872.9142582978202</v>
      </c>
      <c r="BE23" s="93">
        <v>1003.1436988532279</v>
      </c>
      <c r="BF23" s="93">
        <v>980.37151958334584</v>
      </c>
      <c r="BG23" s="93">
        <v>899.27047219677036</v>
      </c>
      <c r="BH23" s="93">
        <v>802.4451284301332</v>
      </c>
      <c r="BI23" s="93">
        <v>759.04950223041067</v>
      </c>
      <c r="BJ23" s="93">
        <v>684.43351174836732</v>
      </c>
      <c r="BK23" s="93">
        <v>635.23597297564243</v>
      </c>
      <c r="BL23" s="93">
        <v>583.72996232634011</v>
      </c>
      <c r="BM23" s="93">
        <v>566.06661426331743</v>
      </c>
      <c r="BN23" s="93">
        <v>521.26905108715835</v>
      </c>
      <c r="BO23" s="93">
        <v>510.7431871788587</v>
      </c>
      <c r="BP23" s="93">
        <v>517.44560774657316</v>
      </c>
      <c r="BQ23" s="93">
        <v>505.36470860724842</v>
      </c>
      <c r="BR23" s="93">
        <v>492.89090220251268</v>
      </c>
      <c r="BS23" s="93">
        <v>469.17027006579866</v>
      </c>
      <c r="BT23" s="93">
        <v>459.29517114065015</v>
      </c>
      <c r="BU23" s="93">
        <v>458.77982171445467</v>
      </c>
      <c r="BV23" s="93">
        <v>423.76196047038258</v>
      </c>
      <c r="BW23" s="93">
        <v>395.1987670728912</v>
      </c>
      <c r="BX23" s="33"/>
    </row>
    <row r="24" spans="1:76">
      <c r="A24" s="82"/>
      <c r="B24" s="38" t="s">
        <v>295</v>
      </c>
      <c r="C24" s="167" t="s">
        <v>207</v>
      </c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93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  <c r="AD24" s="93"/>
      <c r="AE24" s="93"/>
      <c r="AF24" s="93"/>
      <c r="AG24" s="93"/>
      <c r="AH24" s="93">
        <v>0</v>
      </c>
      <c r="AI24" s="93">
        <v>0.44507128527788009</v>
      </c>
      <c r="AJ24" s="93">
        <v>6.5414610064805139</v>
      </c>
      <c r="AK24" s="93">
        <v>15.419371037319761</v>
      </c>
      <c r="AL24" s="93">
        <v>25.078982613312686</v>
      </c>
      <c r="AM24" s="93">
        <v>39.759905834007419</v>
      </c>
      <c r="AN24" s="93">
        <v>65.114260021659376</v>
      </c>
      <c r="AO24" s="93">
        <v>76.744802897577955</v>
      </c>
      <c r="AP24" s="93">
        <v>88.845088843519321</v>
      </c>
      <c r="AQ24" s="93">
        <v>104.52862518304566</v>
      </c>
      <c r="AR24" s="93">
        <v>122.66313479724496</v>
      </c>
      <c r="AS24" s="93">
        <v>143.1299913507695</v>
      </c>
      <c r="AT24" s="93">
        <v>163.42823812048934</v>
      </c>
      <c r="AU24" s="93">
        <v>197.71758500029227</v>
      </c>
      <c r="AV24" s="93">
        <v>215.89959343196796</v>
      </c>
      <c r="AW24" s="93">
        <v>241.01928398488525</v>
      </c>
      <c r="AX24" s="93">
        <v>249.52631520117444</v>
      </c>
      <c r="AY24" s="93">
        <v>259.09313328897906</v>
      </c>
      <c r="AZ24" s="93">
        <v>268.16143293792521</v>
      </c>
      <c r="BA24" s="93">
        <v>279.00367094431272</v>
      </c>
      <c r="BB24" s="93">
        <v>287.81050777435593</v>
      </c>
      <c r="BC24" s="93">
        <v>314.45736699571017</v>
      </c>
      <c r="BD24" s="93">
        <v>324.71771257212538</v>
      </c>
      <c r="BE24" s="93">
        <v>325.35398986691814</v>
      </c>
      <c r="BF24" s="93">
        <v>291.70325957444368</v>
      </c>
      <c r="BG24" s="93">
        <v>251.58459443567091</v>
      </c>
      <c r="BH24" s="93">
        <v>211.97764354123331</v>
      </c>
      <c r="BI24" s="93">
        <v>178.92717231961069</v>
      </c>
      <c r="BJ24" s="93">
        <v>149.58883021934423</v>
      </c>
      <c r="BK24" s="93">
        <v>127.59203053903184</v>
      </c>
      <c r="BL24" s="93">
        <v>106.20512549317672</v>
      </c>
      <c r="BM24" s="93">
        <v>94.120194814826661</v>
      </c>
      <c r="BN24" s="93">
        <v>75.783308989739837</v>
      </c>
      <c r="BO24" s="93">
        <v>70.640688241854122</v>
      </c>
      <c r="BP24" s="93">
        <v>63.839099002162769</v>
      </c>
      <c r="BQ24" s="93">
        <v>64.009307295518028</v>
      </c>
      <c r="BR24" s="93">
        <v>50.87379658648026</v>
      </c>
      <c r="BS24" s="93">
        <v>44.844733238559797</v>
      </c>
      <c r="BT24" s="93">
        <v>40.19366444658003</v>
      </c>
      <c r="BU24" s="93">
        <v>42.297092747181061</v>
      </c>
      <c r="BV24" s="93">
        <v>33.362535323850111</v>
      </c>
      <c r="BW24" s="93">
        <v>26.218684507731695</v>
      </c>
      <c r="BX24" s="33"/>
    </row>
    <row r="25" spans="1:76" ht="25.5" customHeight="1">
      <c r="A25" s="82"/>
      <c r="B25" s="107" t="s">
        <v>255</v>
      </c>
      <c r="C25" s="167" t="s">
        <v>198</v>
      </c>
      <c r="D25" s="93"/>
      <c r="E25" s="93"/>
      <c r="F25" s="93"/>
      <c r="G25" s="93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3"/>
      <c r="S25" s="93"/>
      <c r="T25" s="93"/>
      <c r="U25" s="93"/>
      <c r="V25" s="93"/>
      <c r="W25" s="93"/>
      <c r="X25" s="93"/>
      <c r="Y25" s="93"/>
      <c r="Z25" s="93"/>
      <c r="AA25" s="93"/>
      <c r="AB25" s="93"/>
      <c r="AC25" s="93"/>
      <c r="AD25" s="93"/>
      <c r="AE25" s="93"/>
      <c r="AF25" s="93"/>
      <c r="AG25" s="93"/>
      <c r="AH25" s="93">
        <v>18.533577448190123</v>
      </c>
      <c r="AI25" s="93">
        <v>15.885509863412391</v>
      </c>
      <c r="AJ25" s="93">
        <v>16.722345626915402</v>
      </c>
      <c r="AK25" s="93">
        <v>18.289100470219033</v>
      </c>
      <c r="AL25" s="93">
        <v>22.843869100069316</v>
      </c>
      <c r="AM25" s="93">
        <v>27.331309878973958</v>
      </c>
      <c r="AN25" s="93">
        <v>28.421825739840948</v>
      </c>
      <c r="AO25" s="93">
        <v>31.667689126476997</v>
      </c>
      <c r="AP25" s="93">
        <v>243.72427537915883</v>
      </c>
      <c r="AQ25" s="93">
        <v>407.99549743437581</v>
      </c>
      <c r="AR25" s="93">
        <v>361.17722307772686</v>
      </c>
      <c r="AS25" s="93">
        <v>354.81018217281263</v>
      </c>
      <c r="AT25" s="93">
        <v>371.23032132758783</v>
      </c>
      <c r="AU25" s="93">
        <v>455.07285779558651</v>
      </c>
      <c r="AV25" s="93">
        <v>539.1205181358082</v>
      </c>
      <c r="AW25" s="93">
        <v>673.43783308958348</v>
      </c>
      <c r="AX25" s="93">
        <v>792.91408362581149</v>
      </c>
      <c r="AY25" s="93">
        <v>903.19667900948707</v>
      </c>
      <c r="AZ25" s="93">
        <v>1034.512253545726</v>
      </c>
      <c r="BA25" s="93">
        <v>1030.0138328438031</v>
      </c>
      <c r="BB25" s="93">
        <v>1063.5999518128567</v>
      </c>
      <c r="BC25" s="93">
        <v>1126.4927303929996</v>
      </c>
      <c r="BD25" s="93">
        <v>1119.9691682957091</v>
      </c>
      <c r="BE25" s="93">
        <v>1186.0825534978421</v>
      </c>
      <c r="BF25" s="93">
        <v>1257.5790150079335</v>
      </c>
      <c r="BG25" s="93">
        <v>1323.7966560899717</v>
      </c>
      <c r="BH25" s="93">
        <v>1333.9781461875893</v>
      </c>
      <c r="BI25" s="93">
        <v>1366.2980363836202</v>
      </c>
      <c r="BJ25" s="93">
        <v>1364.2973504485099</v>
      </c>
      <c r="BK25" s="93">
        <v>1434.1112855033616</v>
      </c>
      <c r="BL25" s="93">
        <v>1490.3449316861365</v>
      </c>
      <c r="BM25" s="93">
        <v>1596.1619682621067</v>
      </c>
      <c r="BN25" s="93">
        <v>1639.329116258458</v>
      </c>
      <c r="BO25" s="93">
        <v>1784.6069690830927</v>
      </c>
      <c r="BP25" s="93">
        <v>1954.3896647688009</v>
      </c>
      <c r="BQ25" s="93">
        <v>2076.0097517836844</v>
      </c>
      <c r="BR25" s="93">
        <v>2266.1947791991274</v>
      </c>
      <c r="BS25" s="93">
        <v>2377.7851540106312</v>
      </c>
      <c r="BT25" s="93">
        <v>2420.4079966608324</v>
      </c>
      <c r="BU25" s="93">
        <v>2486.9461497646016</v>
      </c>
      <c r="BV25" s="93">
        <v>2592.4962518531529</v>
      </c>
      <c r="BW25" s="93">
        <v>2655.0461174446923</v>
      </c>
      <c r="BX25" s="33"/>
    </row>
    <row r="26" spans="1:76">
      <c r="A26" s="82"/>
      <c r="B26" s="30" t="s">
        <v>309</v>
      </c>
      <c r="C26" s="167" t="s">
        <v>198</v>
      </c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93"/>
      <c r="O26" s="93"/>
      <c r="P26" s="93"/>
      <c r="Q26" s="93"/>
      <c r="R26" s="93"/>
      <c r="S26" s="93"/>
      <c r="T26" s="93"/>
      <c r="U26" s="93"/>
      <c r="V26" s="93"/>
      <c r="W26" s="93"/>
      <c r="X26" s="93"/>
      <c r="Y26" s="93"/>
      <c r="Z26" s="93"/>
      <c r="AA26" s="93"/>
      <c r="AB26" s="93"/>
      <c r="AC26" s="93"/>
      <c r="AD26" s="93"/>
      <c r="AE26" s="93"/>
      <c r="AF26" s="93"/>
      <c r="AG26" s="93"/>
      <c r="AH26" s="93">
        <v>23.166971810237655</v>
      </c>
      <c r="AI26" s="93">
        <v>19.85688732926549</v>
      </c>
      <c r="AJ26" s="93">
        <v>16.722345626915402</v>
      </c>
      <c r="AK26" s="93">
        <v>18.289100470219033</v>
      </c>
      <c r="AL26" s="93">
        <v>17.132901825051988</v>
      </c>
      <c r="AM26" s="93">
        <v>16.398785927384374</v>
      </c>
      <c r="AN26" s="93">
        <v>15.502814039913245</v>
      </c>
      <c r="AO26" s="93">
        <v>17.051832606564538</v>
      </c>
      <c r="AP26" s="93">
        <v>18.748021183012217</v>
      </c>
      <c r="AQ26" s="93">
        <v>19.69547670539605</v>
      </c>
      <c r="AR26" s="93">
        <v>17.927859485480589</v>
      </c>
      <c r="AS26" s="93">
        <v>16.939427044899844</v>
      </c>
      <c r="AT26" s="93">
        <v>16.669851127396392</v>
      </c>
      <c r="AU26" s="93">
        <v>17.992658038584665</v>
      </c>
      <c r="AV26" s="93">
        <v>20.798919714317517</v>
      </c>
      <c r="AW26" s="93">
        <v>22.335461663319393</v>
      </c>
      <c r="AX26" s="93">
        <v>19.981118031590206</v>
      </c>
      <c r="AY26" s="93">
        <v>22.742063659097429</v>
      </c>
      <c r="AZ26" s="93">
        <v>22.821969143439855</v>
      </c>
      <c r="BA26" s="93">
        <v>22.910615540640539</v>
      </c>
      <c r="BB26" s="93">
        <v>22.968740528979133</v>
      </c>
      <c r="BC26" s="93">
        <v>22.812543061726569</v>
      </c>
      <c r="BD26" s="93">
        <v>22.437426061731294</v>
      </c>
      <c r="BE26" s="93">
        <v>22.280665216324937</v>
      </c>
      <c r="BF26" s="93">
        <v>22.817812462346971</v>
      </c>
      <c r="BG26" s="93">
        <v>24.11644080726278</v>
      </c>
      <c r="BH26" s="93">
        <v>24.229403872495549</v>
      </c>
      <c r="BI26" s="93">
        <v>23.455396605714622</v>
      </c>
      <c r="BJ26" s="93">
        <v>22.942234504886549</v>
      </c>
      <c r="BK26" s="93">
        <v>23.250176678441328</v>
      </c>
      <c r="BL26" s="93">
        <v>250.75293915736896</v>
      </c>
      <c r="BM26" s="93">
        <v>35.830821691355702</v>
      </c>
      <c r="BN26" s="93">
        <v>34.659141881025718</v>
      </c>
      <c r="BO26" s="93">
        <v>33.89523912420438</v>
      </c>
      <c r="BP26" s="93">
        <v>33.641460142218769</v>
      </c>
      <c r="BQ26" s="93">
        <v>32.689947137263836</v>
      </c>
      <c r="BR26" s="93">
        <v>33.099774500000002</v>
      </c>
      <c r="BS26" s="93">
        <v>31.633169360278263</v>
      </c>
      <c r="BT26" s="93">
        <v>30.13384371017742</v>
      </c>
      <c r="BU26" s="93">
        <v>28.264157830093342</v>
      </c>
      <c r="BV26" s="93">
        <v>26.486121768883628</v>
      </c>
      <c r="BW26" s="93">
        <v>25.461782513185977</v>
      </c>
      <c r="BX26" s="33"/>
    </row>
    <row r="27" spans="1:76">
      <c r="A27" s="82"/>
      <c r="B27" s="30" t="s">
        <v>252</v>
      </c>
      <c r="C27" s="167" t="s">
        <v>200</v>
      </c>
      <c r="D27" s="93"/>
      <c r="E27" s="93"/>
      <c r="F27" s="93"/>
      <c r="G27" s="93"/>
      <c r="H27" s="93"/>
      <c r="I27" s="93"/>
      <c r="J27" s="93"/>
      <c r="K27" s="93"/>
      <c r="L27" s="93"/>
      <c r="M27" s="93"/>
      <c r="N27" s="93"/>
      <c r="O27" s="93"/>
      <c r="P27" s="93"/>
      <c r="Q27" s="93"/>
      <c r="R27" s="93"/>
      <c r="S27" s="93"/>
      <c r="T27" s="93"/>
      <c r="U27" s="93"/>
      <c r="V27" s="93"/>
      <c r="W27" s="93"/>
      <c r="X27" s="93"/>
      <c r="Y27" s="93"/>
      <c r="Z27" s="93"/>
      <c r="AA27" s="93"/>
      <c r="AB27" s="93"/>
      <c r="AC27" s="93"/>
      <c r="AD27" s="93"/>
      <c r="AE27" s="93"/>
      <c r="AF27" s="93"/>
      <c r="AG27" s="93"/>
      <c r="AH27" s="93">
        <v>0</v>
      </c>
      <c r="AI27" s="93">
        <v>0</v>
      </c>
      <c r="AJ27" s="93">
        <v>0</v>
      </c>
      <c r="AK27" s="93">
        <v>0</v>
      </c>
      <c r="AL27" s="93">
        <v>0</v>
      </c>
      <c r="AM27" s="93">
        <v>0</v>
      </c>
      <c r="AN27" s="93">
        <v>0</v>
      </c>
      <c r="AO27" s="93">
        <v>0</v>
      </c>
      <c r="AP27" s="93">
        <v>0</v>
      </c>
      <c r="AQ27" s="93">
        <v>0</v>
      </c>
      <c r="AR27" s="93">
        <v>0</v>
      </c>
      <c r="AS27" s="93">
        <v>0</v>
      </c>
      <c r="AT27" s="93">
        <v>0</v>
      </c>
      <c r="AU27" s="93">
        <v>0</v>
      </c>
      <c r="AV27" s="93">
        <v>0</v>
      </c>
      <c r="AW27" s="93">
        <v>0</v>
      </c>
      <c r="AX27" s="93">
        <v>0</v>
      </c>
      <c r="AY27" s="93">
        <v>0</v>
      </c>
      <c r="AZ27" s="93">
        <v>0</v>
      </c>
      <c r="BA27" s="93">
        <v>0</v>
      </c>
      <c r="BB27" s="93">
        <v>0</v>
      </c>
      <c r="BC27" s="93">
        <v>0</v>
      </c>
      <c r="BD27" s="93">
        <v>0</v>
      </c>
      <c r="BE27" s="93">
        <v>0</v>
      </c>
      <c r="BF27" s="93">
        <v>0</v>
      </c>
      <c r="BG27" s="93">
        <v>0</v>
      </c>
      <c r="BH27" s="93">
        <v>0</v>
      </c>
      <c r="BI27" s="93">
        <v>0</v>
      </c>
      <c r="BJ27" s="93">
        <v>1.2549760695110308</v>
      </c>
      <c r="BK27" s="93">
        <v>1.4044251740322502</v>
      </c>
      <c r="BL27" s="93">
        <v>74.340086053386088</v>
      </c>
      <c r="BM27" s="93">
        <v>115.1578550777928</v>
      </c>
      <c r="BN27" s="93">
        <v>181.0731334531134</v>
      </c>
      <c r="BO27" s="93">
        <v>53.6370185928944</v>
      </c>
      <c r="BP27" s="93">
        <v>60.198557219474061</v>
      </c>
      <c r="BQ27" s="93">
        <v>3.6118083194560109</v>
      </c>
      <c r="BR27" s="93">
        <v>4.5012836581680924</v>
      </c>
      <c r="BS27" s="93">
        <v>56.235089441556227</v>
      </c>
      <c r="BT27" s="93">
        <v>59.009861584068744</v>
      </c>
      <c r="BU27" s="93">
        <v>62.211350881732265</v>
      </c>
      <c r="BV27" s="93">
        <v>64.629056039387663</v>
      </c>
      <c r="BW27" s="93">
        <v>65.59121996497133</v>
      </c>
      <c r="BX27" s="33"/>
    </row>
    <row r="28" spans="1:76">
      <c r="A28" s="82"/>
      <c r="B28" s="30" t="s">
        <v>10</v>
      </c>
      <c r="C28" s="167" t="s">
        <v>200</v>
      </c>
      <c r="D28" s="93"/>
      <c r="E28" s="93"/>
      <c r="F28" s="93"/>
      <c r="G28" s="93"/>
      <c r="H28" s="93"/>
      <c r="I28" s="93"/>
      <c r="J28" s="93"/>
      <c r="K28" s="93"/>
      <c r="L28" s="93"/>
      <c r="M28" s="93"/>
      <c r="N28" s="93"/>
      <c r="O28" s="93"/>
      <c r="P28" s="93"/>
      <c r="Q28" s="93"/>
      <c r="R28" s="93"/>
      <c r="S28" s="93"/>
      <c r="T28" s="93"/>
      <c r="U28" s="93"/>
      <c r="V28" s="93"/>
      <c r="W28" s="93"/>
      <c r="X28" s="93"/>
      <c r="Y28" s="93"/>
      <c r="Z28" s="93"/>
      <c r="AA28" s="93"/>
      <c r="AB28" s="93"/>
      <c r="AC28" s="93"/>
      <c r="AD28" s="93"/>
      <c r="AE28" s="93"/>
      <c r="AF28" s="93"/>
      <c r="AG28" s="93"/>
      <c r="AH28" s="93">
        <v>912.49878601944545</v>
      </c>
      <c r="AI28" s="93">
        <v>904.51352913721712</v>
      </c>
      <c r="AJ28" s="93">
        <v>1027.9333997271608</v>
      </c>
      <c r="AK28" s="93">
        <v>1386.3306680715259</v>
      </c>
      <c r="AL28" s="93">
        <v>1574.3974360650682</v>
      </c>
      <c r="AM28" s="93">
        <v>1689.3117073760147</v>
      </c>
      <c r="AN28" s="93">
        <v>1773.5276687453186</v>
      </c>
      <c r="AO28" s="93">
        <v>1823.2206414353004</v>
      </c>
      <c r="AP28" s="93">
        <v>1943.6811891059731</v>
      </c>
      <c r="AQ28" s="93">
        <v>1916.0544095504911</v>
      </c>
      <c r="AR28" s="93">
        <v>1259.7507815619445</v>
      </c>
      <c r="AS28" s="93">
        <v>1474.9663389987468</v>
      </c>
      <c r="AT28" s="93">
        <v>1714.4427030437662</v>
      </c>
      <c r="AU28" s="93">
        <v>1236.9994542847078</v>
      </c>
      <c r="AV28" s="93">
        <v>1591.8085733306116</v>
      </c>
      <c r="AW28" s="93">
        <v>1601.9119535101411</v>
      </c>
      <c r="AX28" s="93">
        <v>1750.5275487593719</v>
      </c>
      <c r="AY28" s="93">
        <v>1844.5847886632837</v>
      </c>
      <c r="AZ28" s="93">
        <v>1885.4573578074126</v>
      </c>
      <c r="BA28" s="93">
        <v>1910.0185837700697</v>
      </c>
      <c r="BB28" s="93">
        <v>1898.1191812404331</v>
      </c>
      <c r="BC28" s="93">
        <v>1906.0943240603849</v>
      </c>
      <c r="BD28" s="93">
        <v>1860.5503945581968</v>
      </c>
      <c r="BE28" s="93">
        <v>1820.7895459807253</v>
      </c>
      <c r="BF28" s="93">
        <v>1862.6673184831018</v>
      </c>
      <c r="BG28" s="93">
        <v>2099.4078486353196</v>
      </c>
      <c r="BH28" s="93">
        <v>2180.0883715548398</v>
      </c>
      <c r="BI28" s="93">
        <v>2369.1089127989212</v>
      </c>
      <c r="BJ28" s="93">
        <v>2314.015815719838</v>
      </c>
      <c r="BK28" s="93">
        <v>2298.1978269357314</v>
      </c>
      <c r="BL28" s="93">
        <v>2345.570518131964</v>
      </c>
      <c r="BM28" s="93">
        <v>2712.8239346256405</v>
      </c>
      <c r="BN28" s="93">
        <v>2847.9483539970852</v>
      </c>
      <c r="BO28" s="93">
        <v>2839.5215757759001</v>
      </c>
      <c r="BP28" s="93">
        <v>2881.7674085016301</v>
      </c>
      <c r="BQ28" s="93">
        <v>0</v>
      </c>
      <c r="BR28" s="93">
        <v>0</v>
      </c>
      <c r="BS28" s="93">
        <v>0</v>
      </c>
      <c r="BT28" s="93">
        <v>0</v>
      </c>
      <c r="BU28" s="93">
        <v>0</v>
      </c>
      <c r="BV28" s="93">
        <v>0</v>
      </c>
      <c r="BW28" s="93">
        <v>0</v>
      </c>
      <c r="BX28" s="33"/>
    </row>
    <row r="29" spans="1:76">
      <c r="A29" s="82"/>
      <c r="B29" s="107" t="s">
        <v>250</v>
      </c>
      <c r="C29" s="167" t="s">
        <v>198</v>
      </c>
      <c r="D29" s="93"/>
      <c r="E29" s="93"/>
      <c r="F29" s="93"/>
      <c r="G29" s="93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>
        <v>0</v>
      </c>
      <c r="AI29" s="93">
        <v>0</v>
      </c>
      <c r="AJ29" s="93">
        <v>0</v>
      </c>
      <c r="AK29" s="93">
        <v>0</v>
      </c>
      <c r="AL29" s="93">
        <v>0</v>
      </c>
      <c r="AM29" s="93">
        <v>0</v>
      </c>
      <c r="AN29" s="93">
        <v>0</v>
      </c>
      <c r="AO29" s="93">
        <v>0</v>
      </c>
      <c r="AP29" s="93">
        <v>0</v>
      </c>
      <c r="AQ29" s="93">
        <v>0</v>
      </c>
      <c r="AR29" s="93">
        <v>0</v>
      </c>
      <c r="AS29" s="93">
        <v>0</v>
      </c>
      <c r="AT29" s="93">
        <v>0</v>
      </c>
      <c r="AU29" s="93">
        <v>0</v>
      </c>
      <c r="AV29" s="93">
        <v>2032.0912097814671</v>
      </c>
      <c r="AW29" s="93">
        <v>2786.638172380322</v>
      </c>
      <c r="AX29" s="93">
        <v>3074.0837374675916</v>
      </c>
      <c r="AY29" s="93">
        <v>3630.7412144889781</v>
      </c>
      <c r="AZ29" s="93">
        <v>4201.0900691071274</v>
      </c>
      <c r="BA29" s="93">
        <v>4489.829702941026</v>
      </c>
      <c r="BB29" s="93">
        <v>4658.2416232971646</v>
      </c>
      <c r="BC29" s="93">
        <v>4822.8405165413878</v>
      </c>
      <c r="BD29" s="93">
        <v>4965.0001685908173</v>
      </c>
      <c r="BE29" s="93">
        <v>5261.5513932992671</v>
      </c>
      <c r="BF29" s="93">
        <v>5449.8885945321999</v>
      </c>
      <c r="BG29" s="93">
        <v>5709.865651877034</v>
      </c>
      <c r="BH29" s="93">
        <v>5837.5734998274484</v>
      </c>
      <c r="BI29" s="93">
        <v>5975.1808295796345</v>
      </c>
      <c r="BJ29" s="93">
        <v>6120.0281748199304</v>
      </c>
      <c r="BK29" s="93">
        <v>6346.5914209836237</v>
      </c>
      <c r="BL29" s="93">
        <v>6566.6225102961798</v>
      </c>
      <c r="BM29" s="93">
        <v>6928.258224788271</v>
      </c>
      <c r="BN29" s="93">
        <v>6933.7730507445895</v>
      </c>
      <c r="BO29" s="93">
        <v>7279.9127818999023</v>
      </c>
      <c r="BP29" s="93">
        <v>7703.8819825786404</v>
      </c>
      <c r="BQ29" s="93">
        <v>7654.8476146374805</v>
      </c>
      <c r="BR29" s="93">
        <v>7072.7871660272604</v>
      </c>
      <c r="BS29" s="93">
        <v>6293.4761464482517</v>
      </c>
      <c r="BT29" s="93">
        <v>3779.5314346276268</v>
      </c>
      <c r="BU29" s="93">
        <v>794.89413104351286</v>
      </c>
      <c r="BV29" s="93">
        <v>-9.3712860075537592E-3</v>
      </c>
      <c r="BW29" s="93">
        <v>3.6612416987577882E-2</v>
      </c>
      <c r="BX29" s="33"/>
    </row>
    <row r="30" spans="1:76" ht="25.5" customHeight="1">
      <c r="A30" s="82"/>
      <c r="B30" s="107" t="s">
        <v>249</v>
      </c>
      <c r="C30" s="167" t="s">
        <v>200</v>
      </c>
      <c r="D30" s="93"/>
      <c r="E30" s="93"/>
      <c r="F30" s="93"/>
      <c r="G30" s="93"/>
      <c r="H30" s="93"/>
      <c r="I30" s="93"/>
      <c r="J30" s="93"/>
      <c r="K30" s="93"/>
      <c r="L30" s="93"/>
      <c r="M30" s="93"/>
      <c r="N30" s="93"/>
      <c r="O30" s="93"/>
      <c r="P30" s="93"/>
      <c r="Q30" s="93"/>
      <c r="R30" s="93"/>
      <c r="S30" s="93"/>
      <c r="T30" s="93"/>
      <c r="U30" s="93"/>
      <c r="V30" s="93"/>
      <c r="W30" s="93"/>
      <c r="X30" s="93"/>
      <c r="Y30" s="93"/>
      <c r="Z30" s="93"/>
      <c r="AA30" s="93"/>
      <c r="AB30" s="93"/>
      <c r="AC30" s="93"/>
      <c r="AD30" s="93"/>
      <c r="AE30" s="93"/>
      <c r="AF30" s="93"/>
      <c r="AG30" s="93"/>
      <c r="AH30" s="93">
        <v>0</v>
      </c>
      <c r="AI30" s="93">
        <v>0</v>
      </c>
      <c r="AJ30" s="93">
        <v>0</v>
      </c>
      <c r="AK30" s="93">
        <v>0</v>
      </c>
      <c r="AL30" s="93">
        <v>0</v>
      </c>
      <c r="AM30" s="93">
        <v>0</v>
      </c>
      <c r="AN30" s="93">
        <v>0</v>
      </c>
      <c r="AO30" s="93">
        <v>0</v>
      </c>
      <c r="AP30" s="93">
        <v>0</v>
      </c>
      <c r="AQ30" s="93">
        <v>0</v>
      </c>
      <c r="AR30" s="93">
        <v>0</v>
      </c>
      <c r="AS30" s="93">
        <v>0</v>
      </c>
      <c r="AT30" s="93">
        <v>0</v>
      </c>
      <c r="AU30" s="93">
        <v>0</v>
      </c>
      <c r="AV30" s="93">
        <v>3.6548915079511799</v>
      </c>
      <c r="AW30" s="93">
        <v>8.956367099317184</v>
      </c>
      <c r="AX30" s="93">
        <v>13.944001392388271</v>
      </c>
      <c r="AY30" s="93">
        <v>23.255900621769772</v>
      </c>
      <c r="AZ30" s="93">
        <v>39.38183408199356</v>
      </c>
      <c r="BA30" s="93">
        <v>47.533960523798989</v>
      </c>
      <c r="BB30" s="93">
        <v>54.367170751091948</v>
      </c>
      <c r="BC30" s="93">
        <v>42.351102707173347</v>
      </c>
      <c r="BD30" s="93">
        <v>-8.4372025013291135E-2</v>
      </c>
      <c r="BE30" s="93">
        <v>-0.11776824464743844</v>
      </c>
      <c r="BF30" s="93">
        <v>-0.1956445545228325</v>
      </c>
      <c r="BG30" s="93">
        <v>0.11086141527363505</v>
      </c>
      <c r="BH30" s="93">
        <v>-3.6577444679977665E-2</v>
      </c>
      <c r="BI30" s="93">
        <v>0</v>
      </c>
      <c r="BJ30" s="93">
        <v>0</v>
      </c>
      <c r="BK30" s="93">
        <v>0</v>
      </c>
      <c r="BL30" s="93">
        <v>0</v>
      </c>
      <c r="BM30" s="93">
        <v>0</v>
      </c>
      <c r="BN30" s="93">
        <v>0</v>
      </c>
      <c r="BO30" s="93">
        <v>0</v>
      </c>
      <c r="BP30" s="93">
        <v>0</v>
      </c>
      <c r="BQ30" s="93">
        <v>0</v>
      </c>
      <c r="BR30" s="93">
        <v>0</v>
      </c>
      <c r="BS30" s="93">
        <v>0</v>
      </c>
      <c r="BT30" s="93">
        <v>0</v>
      </c>
      <c r="BU30" s="93">
        <v>0</v>
      </c>
      <c r="BV30" s="93">
        <v>0</v>
      </c>
      <c r="BW30" s="93">
        <v>0</v>
      </c>
      <c r="BX30" s="33"/>
    </row>
    <row r="31" spans="1:76">
      <c r="A31" s="82"/>
      <c r="B31" s="30" t="s">
        <v>248</v>
      </c>
      <c r="C31" s="167" t="s">
        <v>200</v>
      </c>
      <c r="D31" s="93"/>
      <c r="E31" s="93"/>
      <c r="F31" s="93"/>
      <c r="G31" s="93"/>
      <c r="H31" s="93"/>
      <c r="I31" s="93"/>
      <c r="J31" s="93"/>
      <c r="K31" s="93"/>
      <c r="L31" s="93"/>
      <c r="M31" s="93"/>
      <c r="N31" s="93"/>
      <c r="O31" s="93"/>
      <c r="P31" s="93"/>
      <c r="Q31" s="93"/>
      <c r="R31" s="93"/>
      <c r="S31" s="93"/>
      <c r="T31" s="93"/>
      <c r="U31" s="93"/>
      <c r="V31" s="93"/>
      <c r="W31" s="93"/>
      <c r="X31" s="93"/>
      <c r="Y31" s="93"/>
      <c r="Z31" s="93"/>
      <c r="AA31" s="93"/>
      <c r="AB31" s="93"/>
      <c r="AC31" s="93"/>
      <c r="AD31" s="93"/>
      <c r="AE31" s="93"/>
      <c r="AF31" s="93"/>
      <c r="AG31" s="93"/>
      <c r="AH31" s="93">
        <v>0</v>
      </c>
      <c r="AI31" s="93">
        <v>0</v>
      </c>
      <c r="AJ31" s="93">
        <v>0</v>
      </c>
      <c r="AK31" s="93">
        <v>0</v>
      </c>
      <c r="AL31" s="93">
        <v>0</v>
      </c>
      <c r="AM31" s="93">
        <v>0</v>
      </c>
      <c r="AN31" s="93">
        <v>0</v>
      </c>
      <c r="AO31" s="93">
        <v>0</v>
      </c>
      <c r="AP31" s="93">
        <v>0</v>
      </c>
      <c r="AQ31" s="93">
        <v>0</v>
      </c>
      <c r="AR31" s="93">
        <v>0</v>
      </c>
      <c r="AS31" s="93">
        <v>0</v>
      </c>
      <c r="AT31" s="93">
        <v>0</v>
      </c>
      <c r="AU31" s="93">
        <v>0</v>
      </c>
      <c r="AV31" s="93">
        <v>0</v>
      </c>
      <c r="AW31" s="93">
        <v>0</v>
      </c>
      <c r="AX31" s="93">
        <v>0</v>
      </c>
      <c r="AY31" s="93">
        <v>0</v>
      </c>
      <c r="AZ31" s="93">
        <v>0</v>
      </c>
      <c r="BA31" s="93">
        <v>0</v>
      </c>
      <c r="BB31" s="93">
        <v>0</v>
      </c>
      <c r="BC31" s="93">
        <v>0</v>
      </c>
      <c r="BD31" s="93">
        <v>0</v>
      </c>
      <c r="BE31" s="93">
        <v>9.3384504000911832</v>
      </c>
      <c r="BF31" s="93">
        <v>17.400798468660533</v>
      </c>
      <c r="BG31" s="93">
        <v>19.498277989103812</v>
      </c>
      <c r="BH31" s="93">
        <v>20.965212682562825</v>
      </c>
      <c r="BI31" s="93">
        <v>21.710233550964954</v>
      </c>
      <c r="BJ31" s="93">
        <v>23.292715394327672</v>
      </c>
      <c r="BK31" s="93">
        <v>23.802059960324119</v>
      </c>
      <c r="BL31" s="93">
        <v>23.98139930441301</v>
      </c>
      <c r="BM31" s="93">
        <v>24.059241822753492</v>
      </c>
      <c r="BN31" s="93">
        <v>22.943174494436096</v>
      </c>
      <c r="BO31" s="93">
        <v>23.57054156741707</v>
      </c>
      <c r="BP31" s="93">
        <v>58.741515153079945</v>
      </c>
      <c r="BQ31" s="93">
        <v>179.3488498018487</v>
      </c>
      <c r="BR31" s="93">
        <v>165</v>
      </c>
      <c r="BS31" s="93">
        <v>123.24328655225021</v>
      </c>
      <c r="BT31" s="93">
        <v>82.841634951462822</v>
      </c>
      <c r="BU31" s="93">
        <v>86.341209523967891</v>
      </c>
      <c r="BV31" s="93">
        <v>84.603052908808735</v>
      </c>
      <c r="BW31" s="93">
        <v>82.445036771198374</v>
      </c>
      <c r="BX31" s="33"/>
    </row>
    <row r="32" spans="1:76">
      <c r="A32" s="82"/>
      <c r="B32" s="30" t="s">
        <v>308</v>
      </c>
      <c r="C32" s="167" t="s">
        <v>200</v>
      </c>
      <c r="D32" s="93"/>
      <c r="E32" s="93"/>
      <c r="F32" s="93"/>
      <c r="G32" s="93"/>
      <c r="H32" s="93"/>
      <c r="I32" s="93"/>
      <c r="J32" s="93"/>
      <c r="K32" s="93"/>
      <c r="L32" s="93"/>
      <c r="M32" s="93"/>
      <c r="N32" s="93"/>
      <c r="O32" s="93"/>
      <c r="P32" s="93"/>
      <c r="Q32" s="93"/>
      <c r="R32" s="93"/>
      <c r="S32" s="93"/>
      <c r="T32" s="93"/>
      <c r="U32" s="93"/>
      <c r="V32" s="93"/>
      <c r="W32" s="93"/>
      <c r="X32" s="93"/>
      <c r="Y32" s="93"/>
      <c r="Z32" s="93"/>
      <c r="AA32" s="93"/>
      <c r="AB32" s="93"/>
      <c r="AC32" s="93"/>
      <c r="AD32" s="93"/>
      <c r="AE32" s="93"/>
      <c r="AF32" s="93"/>
      <c r="AG32" s="93"/>
      <c r="AH32" s="93">
        <v>0</v>
      </c>
      <c r="AI32" s="93">
        <v>0</v>
      </c>
      <c r="AJ32" s="93">
        <v>0</v>
      </c>
      <c r="AK32" s="93">
        <v>0</v>
      </c>
      <c r="AL32" s="93">
        <v>0</v>
      </c>
      <c r="AM32" s="93">
        <v>0</v>
      </c>
      <c r="AN32" s="93">
        <v>0</v>
      </c>
      <c r="AO32" s="93">
        <v>0</v>
      </c>
      <c r="AP32" s="93">
        <v>0</v>
      </c>
      <c r="AQ32" s="93">
        <v>0</v>
      </c>
      <c r="AR32" s="93">
        <v>0</v>
      </c>
      <c r="AS32" s="93">
        <v>0</v>
      </c>
      <c r="AT32" s="93">
        <v>0</v>
      </c>
      <c r="AU32" s="93">
        <v>0</v>
      </c>
      <c r="AV32" s="93">
        <v>0</v>
      </c>
      <c r="AW32" s="93">
        <v>0</v>
      </c>
      <c r="AX32" s="93">
        <v>0</v>
      </c>
      <c r="AY32" s="93">
        <v>0</v>
      </c>
      <c r="AZ32" s="93">
        <v>4.7199007367707404</v>
      </c>
      <c r="BA32" s="93">
        <v>34.250462522657735</v>
      </c>
      <c r="BB32" s="93">
        <v>46.30918979302205</v>
      </c>
      <c r="BC32" s="93">
        <v>38.839192894895135</v>
      </c>
      <c r="BD32" s="93">
        <v>5.7663438078755851</v>
      </c>
      <c r="BE32" s="93">
        <v>8.1748909250871169E-3</v>
      </c>
      <c r="BF32" s="93">
        <v>5.708435745176401E-2</v>
      </c>
      <c r="BG32" s="93">
        <v>0</v>
      </c>
      <c r="BH32" s="93">
        <v>0</v>
      </c>
      <c r="BI32" s="93">
        <v>0</v>
      </c>
      <c r="BJ32" s="93">
        <v>0</v>
      </c>
      <c r="BK32" s="93">
        <v>0</v>
      </c>
      <c r="BL32" s="93">
        <v>0</v>
      </c>
      <c r="BM32" s="93">
        <v>0</v>
      </c>
      <c r="BN32" s="93">
        <v>0</v>
      </c>
      <c r="BO32" s="93">
        <v>0</v>
      </c>
      <c r="BP32" s="93">
        <v>0</v>
      </c>
      <c r="BQ32" s="93">
        <v>0</v>
      </c>
      <c r="BR32" s="93">
        <v>0</v>
      </c>
      <c r="BS32" s="93">
        <v>0</v>
      </c>
      <c r="BT32" s="93">
        <v>0</v>
      </c>
      <c r="BU32" s="93">
        <v>0</v>
      </c>
      <c r="BV32" s="93">
        <v>0</v>
      </c>
      <c r="BW32" s="93">
        <v>0</v>
      </c>
      <c r="BX32" s="33"/>
    </row>
    <row r="33" spans="1:76">
      <c r="A33" s="82"/>
      <c r="B33" s="30" t="s">
        <v>246</v>
      </c>
      <c r="C33" s="167"/>
      <c r="D33" s="93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B33" s="93"/>
      <c r="AC33" s="93"/>
      <c r="AD33" s="93"/>
      <c r="AE33" s="93"/>
      <c r="AF33" s="93"/>
      <c r="AG33" s="93"/>
      <c r="AH33" s="93">
        <v>0</v>
      </c>
      <c r="AI33" s="93">
        <v>0</v>
      </c>
      <c r="AJ33" s="93">
        <v>0</v>
      </c>
      <c r="AK33" s="93">
        <v>0</v>
      </c>
      <c r="AL33" s="93">
        <v>0</v>
      </c>
      <c r="AM33" s="93">
        <v>0</v>
      </c>
      <c r="AN33" s="93">
        <v>0</v>
      </c>
      <c r="AO33" s="93">
        <v>0</v>
      </c>
      <c r="AP33" s="93">
        <v>0</v>
      </c>
      <c r="AQ33" s="93">
        <v>0</v>
      </c>
      <c r="AR33" s="93">
        <v>0</v>
      </c>
      <c r="AS33" s="93">
        <v>0</v>
      </c>
      <c r="AT33" s="93">
        <v>0</v>
      </c>
      <c r="AU33" s="93">
        <v>0</v>
      </c>
      <c r="AV33" s="93">
        <v>0</v>
      </c>
      <c r="AW33" s="93">
        <v>0</v>
      </c>
      <c r="AX33" s="93">
        <v>0</v>
      </c>
      <c r="AY33" s="93">
        <v>0</v>
      </c>
      <c r="AZ33" s="93">
        <v>0</v>
      </c>
      <c r="BA33" s="93">
        <v>0</v>
      </c>
      <c r="BB33" s="93">
        <v>0</v>
      </c>
      <c r="BC33" s="93">
        <v>0</v>
      </c>
      <c r="BD33" s="93">
        <v>0</v>
      </c>
      <c r="BE33" s="93">
        <v>0</v>
      </c>
      <c r="BF33" s="93">
        <v>0</v>
      </c>
      <c r="BG33" s="93">
        <v>0</v>
      </c>
      <c r="BH33" s="93">
        <v>0</v>
      </c>
      <c r="BI33" s="93">
        <v>0</v>
      </c>
      <c r="BJ33" s="93">
        <v>0</v>
      </c>
      <c r="BK33" s="93">
        <v>0</v>
      </c>
      <c r="BL33" s="93">
        <v>144.00733698819741</v>
      </c>
      <c r="BM33" s="93">
        <v>1398.8307329848503</v>
      </c>
      <c r="BN33" s="93">
        <v>2396.8636031124206</v>
      </c>
      <c r="BO33" s="93">
        <v>3749.9125676426456</v>
      </c>
      <c r="BP33" s="93">
        <v>7039.5805382314438</v>
      </c>
      <c r="BQ33" s="93">
        <v>10612.209228927049</v>
      </c>
      <c r="BR33" s="93">
        <v>12718.601142304135</v>
      </c>
      <c r="BS33" s="93">
        <v>13773.307818730049</v>
      </c>
      <c r="BT33" s="93">
        <v>14099.585293338127</v>
      </c>
      <c r="BU33" s="93">
        <v>13850.500743082115</v>
      </c>
      <c r="BV33" s="93">
        <v>13624.021115445896</v>
      </c>
      <c r="BW33" s="93">
        <v>13652.234945655793</v>
      </c>
      <c r="BX33" s="33"/>
    </row>
    <row r="34" spans="1:76">
      <c r="A34" s="82"/>
      <c r="B34" s="38" t="s">
        <v>214</v>
      </c>
      <c r="C34" s="167" t="s">
        <v>207</v>
      </c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93"/>
      <c r="Z34" s="93"/>
      <c r="AA34" s="93"/>
      <c r="AB34" s="93"/>
      <c r="AC34" s="93"/>
      <c r="AD34" s="93"/>
      <c r="AE34" s="93"/>
      <c r="AF34" s="93"/>
      <c r="AG34" s="93"/>
      <c r="AH34" s="93">
        <v>0</v>
      </c>
      <c r="AI34" s="93">
        <v>0</v>
      </c>
      <c r="AJ34" s="93">
        <v>0</v>
      </c>
      <c r="AK34" s="93">
        <v>0</v>
      </c>
      <c r="AL34" s="93">
        <v>0</v>
      </c>
      <c r="AM34" s="93">
        <v>0</v>
      </c>
      <c r="AN34" s="93">
        <v>0</v>
      </c>
      <c r="AO34" s="93">
        <v>0</v>
      </c>
      <c r="AP34" s="93">
        <v>0</v>
      </c>
      <c r="AQ34" s="93">
        <v>0</v>
      </c>
      <c r="AR34" s="93">
        <v>0</v>
      </c>
      <c r="AS34" s="93">
        <v>0</v>
      </c>
      <c r="AT34" s="93">
        <v>0</v>
      </c>
      <c r="AU34" s="93">
        <v>0</v>
      </c>
      <c r="AV34" s="93">
        <v>0</v>
      </c>
      <c r="AW34" s="93">
        <v>0</v>
      </c>
      <c r="AX34" s="93">
        <v>0</v>
      </c>
      <c r="AY34" s="93">
        <v>0</v>
      </c>
      <c r="AZ34" s="93">
        <v>0</v>
      </c>
      <c r="BA34" s="93">
        <v>0</v>
      </c>
      <c r="BB34" s="93">
        <v>0</v>
      </c>
      <c r="BC34" s="93">
        <v>0</v>
      </c>
      <c r="BD34" s="93">
        <v>0</v>
      </c>
      <c r="BE34" s="93">
        <v>0</v>
      </c>
      <c r="BF34" s="93">
        <v>0</v>
      </c>
      <c r="BG34" s="93">
        <v>0</v>
      </c>
      <c r="BH34" s="93">
        <v>0</v>
      </c>
      <c r="BI34" s="93">
        <v>0</v>
      </c>
      <c r="BJ34" s="93">
        <v>0</v>
      </c>
      <c r="BK34" s="93">
        <v>0</v>
      </c>
      <c r="BL34" s="93">
        <v>72.893382710350409</v>
      </c>
      <c r="BM34" s="93">
        <v>641.20867166212656</v>
      </c>
      <c r="BN34" s="93">
        <v>1025.4865971760591</v>
      </c>
      <c r="BO34" s="93">
        <v>1475.5670597375347</v>
      </c>
      <c r="BP34" s="93">
        <v>2393.1210125036305</v>
      </c>
      <c r="BQ34" s="93">
        <v>3597.9856002213032</v>
      </c>
      <c r="BR34" s="93">
        <v>4064.2328351143015</v>
      </c>
      <c r="BS34" s="93">
        <v>4483.4094914650877</v>
      </c>
      <c r="BT34" s="93">
        <v>4809.6686892679709</v>
      </c>
      <c r="BU34" s="93">
        <v>4775.8884996872885</v>
      </c>
      <c r="BV34" s="93">
        <v>4616.2307571199981</v>
      </c>
      <c r="BW34" s="93">
        <v>4527.4961456600804</v>
      </c>
      <c r="BX34" s="33"/>
    </row>
    <row r="35" spans="1:76">
      <c r="A35" s="82"/>
      <c r="B35" s="38" t="s">
        <v>306</v>
      </c>
      <c r="C35" s="167" t="s">
        <v>200</v>
      </c>
      <c r="D35" s="93"/>
      <c r="E35" s="93"/>
      <c r="F35" s="93"/>
      <c r="G35" s="93"/>
      <c r="H35" s="93"/>
      <c r="I35" s="93"/>
      <c r="J35" s="93"/>
      <c r="K35" s="93"/>
      <c r="L35" s="93"/>
      <c r="M35" s="93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G35" s="93"/>
      <c r="AH35" s="93">
        <v>0</v>
      </c>
      <c r="AI35" s="93">
        <v>0</v>
      </c>
      <c r="AJ35" s="93">
        <v>0</v>
      </c>
      <c r="AK35" s="93">
        <v>0</v>
      </c>
      <c r="AL35" s="93">
        <v>0</v>
      </c>
      <c r="AM35" s="93">
        <v>0</v>
      </c>
      <c r="AN35" s="93">
        <v>0</v>
      </c>
      <c r="AO35" s="93">
        <v>0</v>
      </c>
      <c r="AP35" s="93">
        <v>0</v>
      </c>
      <c r="AQ35" s="93">
        <v>0</v>
      </c>
      <c r="AR35" s="93">
        <v>0</v>
      </c>
      <c r="AS35" s="93">
        <v>0</v>
      </c>
      <c r="AT35" s="93">
        <v>0</v>
      </c>
      <c r="AU35" s="93">
        <v>0</v>
      </c>
      <c r="AV35" s="93">
        <v>0</v>
      </c>
      <c r="AW35" s="93">
        <v>0</v>
      </c>
      <c r="AX35" s="93">
        <v>0</v>
      </c>
      <c r="AY35" s="93">
        <v>0</v>
      </c>
      <c r="AZ35" s="93">
        <v>0</v>
      </c>
      <c r="BA35" s="93">
        <v>0</v>
      </c>
      <c r="BB35" s="93">
        <v>0</v>
      </c>
      <c r="BC35" s="93">
        <v>0</v>
      </c>
      <c r="BD35" s="93">
        <v>0</v>
      </c>
      <c r="BE35" s="93">
        <v>0</v>
      </c>
      <c r="BF35" s="93">
        <v>0</v>
      </c>
      <c r="BG35" s="93">
        <v>0</v>
      </c>
      <c r="BH35" s="93">
        <v>0</v>
      </c>
      <c r="BI35" s="93">
        <v>0</v>
      </c>
      <c r="BJ35" s="93">
        <v>0</v>
      </c>
      <c r="BK35" s="93">
        <v>0</v>
      </c>
      <c r="BL35" s="93">
        <v>71.113954277846986</v>
      </c>
      <c r="BM35" s="93">
        <v>757.62206132272377</v>
      </c>
      <c r="BN35" s="93">
        <v>1371.3770059363612</v>
      </c>
      <c r="BO35" s="93">
        <v>2274.3455079051109</v>
      </c>
      <c r="BP35" s="93">
        <v>4646.4595257278143</v>
      </c>
      <c r="BQ35" s="93">
        <v>7014.2236287057485</v>
      </c>
      <c r="BR35" s="93">
        <v>8654.3683071898322</v>
      </c>
      <c r="BS35" s="93">
        <v>9289.8983272649621</v>
      </c>
      <c r="BT35" s="93">
        <v>9289.9166040701548</v>
      </c>
      <c r="BU35" s="93">
        <v>9074.6122433948258</v>
      </c>
      <c r="BV35" s="93">
        <v>9007.7903583258976</v>
      </c>
      <c r="BW35" s="93">
        <v>9124.7387999957136</v>
      </c>
      <c r="BX35" s="33"/>
    </row>
    <row r="36" spans="1:76" ht="25.5" customHeight="1">
      <c r="A36" s="82"/>
      <c r="B36" s="30" t="s">
        <v>245</v>
      </c>
      <c r="C36" s="167" t="s">
        <v>200</v>
      </c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93"/>
      <c r="P36" s="93"/>
      <c r="Q36" s="93"/>
      <c r="R36" s="93"/>
      <c r="S36" s="93"/>
      <c r="T36" s="93"/>
      <c r="U36" s="93"/>
      <c r="V36" s="93"/>
      <c r="W36" s="93"/>
      <c r="X36" s="93"/>
      <c r="Y36" s="93"/>
      <c r="Z36" s="93"/>
      <c r="AA36" s="93"/>
      <c r="AB36" s="93"/>
      <c r="AC36" s="93"/>
      <c r="AD36" s="93"/>
      <c r="AE36" s="93"/>
      <c r="AF36" s="93"/>
      <c r="AG36" s="93"/>
      <c r="AH36" s="93">
        <v>43.961798747642419</v>
      </c>
      <c r="AI36" s="93">
        <v>43.15566214511022</v>
      </c>
      <c r="AJ36" s="93">
        <v>57.801026550084913</v>
      </c>
      <c r="AK36" s="93">
        <v>84.567105831392084</v>
      </c>
      <c r="AL36" s="93">
        <v>115.10998633876228</v>
      </c>
      <c r="AM36" s="93">
        <v>146.40343433418235</v>
      </c>
      <c r="AN36" s="93">
        <v>142.64136642247161</v>
      </c>
      <c r="AO36" s="93">
        <v>139.03923614321147</v>
      </c>
      <c r="AP36" s="93">
        <v>165.65928422036163</v>
      </c>
      <c r="AQ36" s="93">
        <v>174.47495340426352</v>
      </c>
      <c r="AR36" s="93">
        <v>373.94104409981088</v>
      </c>
      <c r="AS36" s="93">
        <v>345.74100981010776</v>
      </c>
      <c r="AT36" s="93">
        <v>363.28475231567523</v>
      </c>
      <c r="AU36" s="93">
        <v>423.71489824170754</v>
      </c>
      <c r="AV36" s="93">
        <v>678.5023686537819</v>
      </c>
      <c r="AW36" s="93">
        <v>911.81546200302785</v>
      </c>
      <c r="AX36" s="93">
        <v>1101.4392120213649</v>
      </c>
      <c r="AY36" s="93">
        <v>1342.4824665542785</v>
      </c>
      <c r="AZ36" s="93">
        <v>1580.6705723652915</v>
      </c>
      <c r="BA36" s="93">
        <v>1753.1274150596219</v>
      </c>
      <c r="BB36" s="93">
        <v>1812.3097802308855</v>
      </c>
      <c r="BC36" s="93">
        <v>1333.8706812658072</v>
      </c>
      <c r="BD36" s="93">
        <v>1.1761877839163783</v>
      </c>
      <c r="BE36" s="93">
        <v>-0.55491659354977318</v>
      </c>
      <c r="BF36" s="93">
        <v>-0.48846760966303387</v>
      </c>
      <c r="BG36" s="93">
        <v>5.5130551233428478E-2</v>
      </c>
      <c r="BH36" s="93">
        <v>-1.8189689198356961E-2</v>
      </c>
      <c r="BI36" s="93">
        <v>0</v>
      </c>
      <c r="BJ36" s="93">
        <v>0</v>
      </c>
      <c r="BK36" s="93">
        <v>0</v>
      </c>
      <c r="BL36" s="93">
        <v>0</v>
      </c>
      <c r="BM36" s="93">
        <v>0</v>
      </c>
      <c r="BN36" s="93">
        <v>0</v>
      </c>
      <c r="BO36" s="93">
        <v>0</v>
      </c>
      <c r="BP36" s="93">
        <v>0</v>
      </c>
      <c r="BQ36" s="93">
        <v>0</v>
      </c>
      <c r="BR36" s="93">
        <v>0</v>
      </c>
      <c r="BS36" s="93">
        <v>0</v>
      </c>
      <c r="BT36" s="93">
        <v>0</v>
      </c>
      <c r="BU36" s="93">
        <v>0</v>
      </c>
      <c r="BV36" s="93">
        <v>0</v>
      </c>
      <c r="BW36" s="93">
        <v>0</v>
      </c>
      <c r="BX36" s="33"/>
    </row>
    <row r="37" spans="1:76">
      <c r="A37" s="82"/>
      <c r="B37" s="30" t="s">
        <v>243</v>
      </c>
      <c r="C37" s="167" t="s">
        <v>200</v>
      </c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3"/>
      <c r="Z37" s="93"/>
      <c r="AA37" s="93"/>
      <c r="AB37" s="93"/>
      <c r="AC37" s="93"/>
      <c r="AD37" s="93"/>
      <c r="AE37" s="93"/>
      <c r="AF37" s="93"/>
      <c r="AG37" s="93"/>
      <c r="AH37" s="93">
        <v>0</v>
      </c>
      <c r="AI37" s="93">
        <v>0</v>
      </c>
      <c r="AJ37" s="93">
        <v>0</v>
      </c>
      <c r="AK37" s="93">
        <v>0</v>
      </c>
      <c r="AL37" s="93">
        <v>0</v>
      </c>
      <c r="AM37" s="93">
        <v>0</v>
      </c>
      <c r="AN37" s="93">
        <v>0</v>
      </c>
      <c r="AO37" s="93">
        <v>0</v>
      </c>
      <c r="AP37" s="93">
        <v>0</v>
      </c>
      <c r="AQ37" s="93">
        <v>0</v>
      </c>
      <c r="AR37" s="93">
        <v>0</v>
      </c>
      <c r="AS37" s="93">
        <v>0</v>
      </c>
      <c r="AT37" s="93">
        <v>0</v>
      </c>
      <c r="AU37" s="93">
        <v>0</v>
      </c>
      <c r="AV37" s="93">
        <v>0</v>
      </c>
      <c r="AW37" s="93">
        <v>0</v>
      </c>
      <c r="AX37" s="93">
        <v>0</v>
      </c>
      <c r="AY37" s="93">
        <v>0</v>
      </c>
      <c r="AZ37" s="93">
        <v>0</v>
      </c>
      <c r="BA37" s="93">
        <v>0</v>
      </c>
      <c r="BB37" s="93">
        <v>0</v>
      </c>
      <c r="BC37" s="93">
        <v>0</v>
      </c>
      <c r="BD37" s="93">
        <v>0</v>
      </c>
      <c r="BE37" s="93">
        <v>0</v>
      </c>
      <c r="BF37" s="93">
        <v>0</v>
      </c>
      <c r="BG37" s="93">
        <v>0</v>
      </c>
      <c r="BH37" s="93">
        <v>0</v>
      </c>
      <c r="BI37" s="93">
        <v>0</v>
      </c>
      <c r="BJ37" s="93">
        <v>28.247319661345433</v>
      </c>
      <c r="BK37" s="93">
        <v>28.160785655634815</v>
      </c>
      <c r="BL37" s="93">
        <v>29.914466938662049</v>
      </c>
      <c r="BM37" s="93">
        <v>28.083838168830599</v>
      </c>
      <c r="BN37" s="93">
        <v>26.058614969585374</v>
      </c>
      <c r="BO37" s="93">
        <v>26.624968156869929</v>
      </c>
      <c r="BP37" s="93">
        <v>26.374632095605822</v>
      </c>
      <c r="BQ37" s="93">
        <v>26.633622930568556</v>
      </c>
      <c r="BR37" s="93">
        <v>26.741297475056491</v>
      </c>
      <c r="BS37" s="93">
        <v>25.866505456449893</v>
      </c>
      <c r="BT37" s="93">
        <v>26.165493402702278</v>
      </c>
      <c r="BU37" s="93">
        <v>26.313475612190711</v>
      </c>
      <c r="BV37" s="93">
        <v>26.323323512594929</v>
      </c>
      <c r="BW37" s="93">
        <v>26.211827053413721</v>
      </c>
      <c r="BX37" s="33"/>
    </row>
    <row r="38" spans="1:76">
      <c r="A38" s="82"/>
      <c r="B38" s="30" t="s">
        <v>297</v>
      </c>
      <c r="C38" s="167" t="s">
        <v>200</v>
      </c>
      <c r="D38" s="93"/>
      <c r="E38" s="93"/>
      <c r="F38" s="93"/>
      <c r="G38" s="93"/>
      <c r="H38" s="93"/>
      <c r="I38" s="93"/>
      <c r="J38" s="93"/>
      <c r="K38" s="93"/>
      <c r="L38" s="93"/>
      <c r="M38" s="93"/>
      <c r="N38" s="93"/>
      <c r="O38" s="93"/>
      <c r="P38" s="93"/>
      <c r="Q38" s="93"/>
      <c r="R38" s="93"/>
      <c r="S38" s="93"/>
      <c r="T38" s="93"/>
      <c r="U38" s="93"/>
      <c r="V38" s="93"/>
      <c r="W38" s="93"/>
      <c r="X38" s="93"/>
      <c r="Y38" s="93"/>
      <c r="Z38" s="93"/>
      <c r="AA38" s="93"/>
      <c r="AB38" s="93"/>
      <c r="AC38" s="93"/>
      <c r="AD38" s="93"/>
      <c r="AE38" s="93"/>
      <c r="AF38" s="93"/>
      <c r="AG38" s="93"/>
      <c r="AH38" s="93">
        <v>1853.6376481229304</v>
      </c>
      <c r="AI38" s="93">
        <v>1748.3666180526525</v>
      </c>
      <c r="AJ38" s="93">
        <v>1901.821554108418</v>
      </c>
      <c r="AK38" s="93">
        <v>2801.8733396086323</v>
      </c>
      <c r="AL38" s="93">
        <v>3374.1557077374478</v>
      </c>
      <c r="AM38" s="93">
        <v>3817.9472332372375</v>
      </c>
      <c r="AN38" s="93">
        <v>4063.2818172820175</v>
      </c>
      <c r="AO38" s="93">
        <v>4295.9512882347162</v>
      </c>
      <c r="AP38" s="93">
        <v>4444.7070290054407</v>
      </c>
      <c r="AQ38" s="93">
        <v>4359.6719597638903</v>
      </c>
      <c r="AR38" s="93">
        <v>3964.5541005108994</v>
      </c>
      <c r="AS38" s="93">
        <v>4226.7493315591237</v>
      </c>
      <c r="AT38" s="93">
        <v>4946.5628328648963</v>
      </c>
      <c r="AU38" s="93">
        <v>6381.0791482907243</v>
      </c>
      <c r="AV38" s="93">
        <v>8225.9883630512468</v>
      </c>
      <c r="AW38" s="93">
        <v>9671.3303090742902</v>
      </c>
      <c r="AX38" s="93">
        <v>10625.656059421921</v>
      </c>
      <c r="AY38" s="93">
        <v>11185.858651769136</v>
      </c>
      <c r="AZ38" s="93">
        <v>11275.494436380757</v>
      </c>
      <c r="BA38" s="93">
        <v>10730.419538853506</v>
      </c>
      <c r="BB38" s="93">
        <v>10312.147348822955</v>
      </c>
      <c r="BC38" s="93">
        <v>9998.9074520902377</v>
      </c>
      <c r="BD38" s="93">
        <v>9619.8316806799576</v>
      </c>
      <c r="BE38" s="93">
        <v>9714.6085929904693</v>
      </c>
      <c r="BF38" s="93">
        <v>10425.746502295988</v>
      </c>
      <c r="BG38" s="93">
        <v>10288.038291156134</v>
      </c>
      <c r="BH38" s="93">
        <v>10858.594576969543</v>
      </c>
      <c r="BI38" s="93">
        <v>11490.0769788337</v>
      </c>
      <c r="BJ38" s="93">
        <v>11921.183655876519</v>
      </c>
      <c r="BK38" s="93">
        <v>12544.671240184896</v>
      </c>
      <c r="BL38" s="93">
        <v>13133.42137601986</v>
      </c>
      <c r="BM38" s="93">
        <v>15702.133569879845</v>
      </c>
      <c r="BN38" s="93">
        <v>16623.146561897189</v>
      </c>
      <c r="BO38" s="93">
        <v>17492.05527237153</v>
      </c>
      <c r="BP38" s="93">
        <v>18137.392690250254</v>
      </c>
      <c r="BQ38" s="93">
        <v>17930.547911360976</v>
      </c>
      <c r="BR38" s="93">
        <v>17788.344137709402</v>
      </c>
      <c r="BS38" s="93">
        <v>17842.419176078758</v>
      </c>
      <c r="BT38" s="93">
        <v>18090.468121364</v>
      </c>
      <c r="BU38" s="93">
        <v>18398.220569217305</v>
      </c>
      <c r="BV38" s="93">
        <v>18715.791509976534</v>
      </c>
      <c r="BW38" s="93">
        <v>18743.624766985176</v>
      </c>
      <c r="BX38" s="33"/>
    </row>
    <row r="39" spans="1:76">
      <c r="A39" s="82"/>
      <c r="B39" s="30" t="s">
        <v>296</v>
      </c>
      <c r="C39" s="167"/>
      <c r="D39" s="93"/>
      <c r="E39" s="93"/>
      <c r="F39" s="93"/>
      <c r="G39" s="93"/>
      <c r="H39" s="93"/>
      <c r="I39" s="93"/>
      <c r="J39" s="93"/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/>
      <c r="AA39" s="93"/>
      <c r="AB39" s="93"/>
      <c r="AC39" s="93"/>
      <c r="AD39" s="93"/>
      <c r="AE39" s="93"/>
      <c r="AF39" s="93"/>
      <c r="AG39" s="93"/>
      <c r="AH39" s="93">
        <v>6787.3662708041475</v>
      </c>
      <c r="AI39" s="93">
        <v>6221.7766686861441</v>
      </c>
      <c r="AJ39" s="93">
        <v>5717.8043988209038</v>
      </c>
      <c r="AK39" s="93">
        <v>5911.4552089822055</v>
      </c>
      <c r="AL39" s="93">
        <v>5763.4677799698593</v>
      </c>
      <c r="AM39" s="93">
        <v>5421.2011735796577</v>
      </c>
      <c r="AN39" s="93">
        <v>5761.0857532573264</v>
      </c>
      <c r="AO39" s="93">
        <v>5810.6761491826828</v>
      </c>
      <c r="AP39" s="93">
        <v>5954.5710636779977</v>
      </c>
      <c r="AQ39" s="93">
        <v>6153.1516181675115</v>
      </c>
      <c r="AR39" s="93">
        <v>6395.9783323427891</v>
      </c>
      <c r="AS39" s="93">
        <v>6657.7834881925955</v>
      </c>
      <c r="AT39" s="93">
        <v>6976.5122833922351</v>
      </c>
      <c r="AU39" s="93">
        <v>8129.1592875151637</v>
      </c>
      <c r="AV39" s="93">
        <v>9069.3830218922121</v>
      </c>
      <c r="AW39" s="93">
        <v>10043.137870999808</v>
      </c>
      <c r="AX39" s="93">
        <v>10780.736075977269</v>
      </c>
      <c r="AY39" s="93">
        <v>10529.525878792794</v>
      </c>
      <c r="AZ39" s="93">
        <v>10041.029512292702</v>
      </c>
      <c r="BA39" s="93">
        <v>9795.0602305622415</v>
      </c>
      <c r="BB39" s="93">
        <v>9749.9797986888552</v>
      </c>
      <c r="BC39" s="93">
        <v>9379.8525156108353</v>
      </c>
      <c r="BD39" s="93">
        <v>9354.3665245141692</v>
      </c>
      <c r="BE39" s="93">
        <v>9195.448876381819</v>
      </c>
      <c r="BF39" s="93">
        <v>8971.4765309715494</v>
      </c>
      <c r="BG39" s="93">
        <v>8748.4855251908029</v>
      </c>
      <c r="BH39" s="93">
        <v>8402.7560016902607</v>
      </c>
      <c r="BI39" s="93">
        <v>8159.5513565895517</v>
      </c>
      <c r="BJ39" s="93">
        <v>7844.0697154722666</v>
      </c>
      <c r="BK39" s="93">
        <v>7726.5312499478341</v>
      </c>
      <c r="BL39" s="93">
        <v>7377.5026697849671</v>
      </c>
      <c r="BM39" s="93">
        <v>6741.7877021397944</v>
      </c>
      <c r="BN39" s="93">
        <v>5967.0987660764004</v>
      </c>
      <c r="BO39" s="93">
        <v>5207.1849226473187</v>
      </c>
      <c r="BP39" s="93">
        <v>3401.438508254821</v>
      </c>
      <c r="BQ39" s="93">
        <v>1206.4409985287418</v>
      </c>
      <c r="BR39" s="93">
        <v>254.03824711518718</v>
      </c>
      <c r="BS39" s="93">
        <v>18.2473884130704</v>
      </c>
      <c r="BT39" s="93">
        <v>6.771244611556769</v>
      </c>
      <c r="BU39" s="93">
        <v>5.4900766756327295</v>
      </c>
      <c r="BV39" s="93">
        <v>5.9951216819724182</v>
      </c>
      <c r="BW39" s="93">
        <v>6.4602169703318877</v>
      </c>
      <c r="BX39" s="33"/>
    </row>
    <row r="40" spans="1:76">
      <c r="A40" s="82"/>
      <c r="B40" s="38" t="s">
        <v>287</v>
      </c>
      <c r="C40" s="167" t="s">
        <v>207</v>
      </c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  <c r="O40" s="93"/>
      <c r="P40" s="93"/>
      <c r="Q40" s="93"/>
      <c r="R40" s="93"/>
      <c r="S40" s="93"/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/>
      <c r="AE40" s="93"/>
      <c r="AF40" s="93"/>
      <c r="AG40" s="93"/>
      <c r="AH40" s="93">
        <v>6787.3662708041475</v>
      </c>
      <c r="AI40" s="93">
        <v>6210.2698532212871</v>
      </c>
      <c r="AJ40" s="93">
        <v>5685.493517667881</v>
      </c>
      <c r="AK40" s="93">
        <v>5834.8918866924751</v>
      </c>
      <c r="AL40" s="93">
        <v>5617.3739562010351</v>
      </c>
      <c r="AM40" s="93">
        <v>5244.5739216778948</v>
      </c>
      <c r="AN40" s="93">
        <v>5512.7175610650611</v>
      </c>
      <c r="AO40" s="93">
        <v>5515.1593904501897</v>
      </c>
      <c r="AP40" s="93">
        <v>5524.5638442709451</v>
      </c>
      <c r="AQ40" s="93">
        <v>5606.8897177811423</v>
      </c>
      <c r="AR40" s="93">
        <v>5746.9056258674309</v>
      </c>
      <c r="AS40" s="93">
        <v>5876.1057223237422</v>
      </c>
      <c r="AT40" s="93">
        <v>6036.492411291907</v>
      </c>
      <c r="AU40" s="93">
        <v>6903.2191276629228</v>
      </c>
      <c r="AV40" s="93">
        <v>7571.3920284420738</v>
      </c>
      <c r="AW40" s="93">
        <v>8218.7351113661989</v>
      </c>
      <c r="AX40" s="93">
        <v>8676.9697942045877</v>
      </c>
      <c r="AY40" s="93">
        <v>8503.2393313171033</v>
      </c>
      <c r="AZ40" s="93">
        <v>8328.2967241512106</v>
      </c>
      <c r="BA40" s="93">
        <v>8367.3730362504339</v>
      </c>
      <c r="BB40" s="93">
        <v>8512.4669991512546</v>
      </c>
      <c r="BC40" s="93">
        <v>8343.709563001983</v>
      </c>
      <c r="BD40" s="93">
        <v>8392.6651373057048</v>
      </c>
      <c r="BE40" s="93">
        <v>8491.8777706346536</v>
      </c>
      <c r="BF40" s="93">
        <v>8343.9792879346242</v>
      </c>
      <c r="BG40" s="93">
        <v>8165.960622586239</v>
      </c>
      <c r="BH40" s="93">
        <v>7921.5166523653616</v>
      </c>
      <c r="BI40" s="93">
        <v>7775.8650211090899</v>
      </c>
      <c r="BJ40" s="93">
        <v>7505.4115976639569</v>
      </c>
      <c r="BK40" s="93">
        <v>7438.9742715911698</v>
      </c>
      <c r="BL40" s="93">
        <v>7134.1379625426189</v>
      </c>
      <c r="BM40" s="93">
        <v>6544.8024432642351</v>
      </c>
      <c r="BN40" s="93">
        <v>5798.0561929736095</v>
      </c>
      <c r="BO40" s="93">
        <v>5074.0235665820437</v>
      </c>
      <c r="BP40" s="93">
        <v>3314.5819583587636</v>
      </c>
      <c r="BQ40" s="93">
        <v>1177.8275853233231</v>
      </c>
      <c r="BR40" s="93">
        <v>248.90146138115117</v>
      </c>
      <c r="BS40" s="93">
        <v>18.182719536852716</v>
      </c>
      <c r="BT40" s="93">
        <v>6.771244611556769</v>
      </c>
      <c r="BU40" s="93">
        <v>5.4900766756327295</v>
      </c>
      <c r="BV40" s="93">
        <v>5.9951216819724182</v>
      </c>
      <c r="BW40" s="93">
        <v>6.4602169703318877</v>
      </c>
      <c r="BX40" s="33"/>
    </row>
    <row r="41" spans="1:76">
      <c r="A41" s="82"/>
      <c r="B41" s="38" t="s">
        <v>295</v>
      </c>
      <c r="C41" s="167" t="s">
        <v>207</v>
      </c>
      <c r="D41" s="93"/>
      <c r="E41" s="93"/>
      <c r="F41" s="93"/>
      <c r="G41" s="93"/>
      <c r="H41" s="93"/>
      <c r="I41" s="93"/>
      <c r="J41" s="93"/>
      <c r="K41" s="93"/>
      <c r="L41" s="93"/>
      <c r="M41" s="93"/>
      <c r="N41" s="93"/>
      <c r="O41" s="93"/>
      <c r="P41" s="93"/>
      <c r="Q41" s="93"/>
      <c r="R41" s="93"/>
      <c r="S41" s="93"/>
      <c r="T41" s="93"/>
      <c r="U41" s="93"/>
      <c r="V41" s="93"/>
      <c r="W41" s="93"/>
      <c r="X41" s="93"/>
      <c r="Y41" s="93"/>
      <c r="Z41" s="93"/>
      <c r="AA41" s="93"/>
      <c r="AB41" s="93"/>
      <c r="AC41" s="93"/>
      <c r="AD41" s="93"/>
      <c r="AE41" s="93"/>
      <c r="AF41" s="93"/>
      <c r="AG41" s="93"/>
      <c r="AH41" s="93">
        <v>0</v>
      </c>
      <c r="AI41" s="93">
        <v>11.506815464856857</v>
      </c>
      <c r="AJ41" s="93">
        <v>32.310881153022805</v>
      </c>
      <c r="AK41" s="93">
        <v>76.563322289730593</v>
      </c>
      <c r="AL41" s="93">
        <v>146.09382376882422</v>
      </c>
      <c r="AM41" s="93">
        <v>176.62725190176317</v>
      </c>
      <c r="AN41" s="93">
        <v>248.3681921922645</v>
      </c>
      <c r="AO41" s="93">
        <v>295.51675873249263</v>
      </c>
      <c r="AP41" s="93">
        <v>430.0072194070529</v>
      </c>
      <c r="AQ41" s="93">
        <v>546.26190038636935</v>
      </c>
      <c r="AR41" s="93">
        <v>649.07270647535813</v>
      </c>
      <c r="AS41" s="93">
        <v>781.6777658688535</v>
      </c>
      <c r="AT41" s="93">
        <v>940.0198721003286</v>
      </c>
      <c r="AU41" s="93">
        <v>1225.9401598522406</v>
      </c>
      <c r="AV41" s="93">
        <v>1497.9909934501381</v>
      </c>
      <c r="AW41" s="93">
        <v>1824.4027596336086</v>
      </c>
      <c r="AX41" s="93">
        <v>2103.76628177268</v>
      </c>
      <c r="AY41" s="93">
        <v>2026.2865474756909</v>
      </c>
      <c r="AZ41" s="93">
        <v>1712.7327881414926</v>
      </c>
      <c r="BA41" s="93">
        <v>1427.687194311809</v>
      </c>
      <c r="BB41" s="93">
        <v>1237.5127995376019</v>
      </c>
      <c r="BC41" s="93">
        <v>1036.1429526088514</v>
      </c>
      <c r="BD41" s="93">
        <v>961.7013872084641</v>
      </c>
      <c r="BE41" s="93">
        <v>703.57110574716523</v>
      </c>
      <c r="BF41" s="93">
        <v>627.49724303692665</v>
      </c>
      <c r="BG41" s="93">
        <v>582.52490260456409</v>
      </c>
      <c r="BH41" s="93">
        <v>481.23934932489925</v>
      </c>
      <c r="BI41" s="93">
        <v>383.68633548046176</v>
      </c>
      <c r="BJ41" s="93">
        <v>338.6581178083099</v>
      </c>
      <c r="BK41" s="93">
        <v>287.55697835666382</v>
      </c>
      <c r="BL41" s="93">
        <v>243.36470724234772</v>
      </c>
      <c r="BM41" s="93">
        <v>196.9852588755588</v>
      </c>
      <c r="BN41" s="93">
        <v>169.04257310279155</v>
      </c>
      <c r="BO41" s="93">
        <v>133.16135606527544</v>
      </c>
      <c r="BP41" s="93">
        <v>86.856549896057444</v>
      </c>
      <c r="BQ41" s="93">
        <v>28.613413205418773</v>
      </c>
      <c r="BR41" s="93">
        <v>5.1367857340360041</v>
      </c>
      <c r="BS41" s="93">
        <v>6.4668876217684135E-2</v>
      </c>
      <c r="BT41" s="93">
        <v>0</v>
      </c>
      <c r="BU41" s="93">
        <v>0</v>
      </c>
      <c r="BV41" s="93">
        <v>0</v>
      </c>
      <c r="BW41" s="93">
        <v>0</v>
      </c>
      <c r="BX41" s="33"/>
    </row>
    <row r="42" spans="1:76" ht="25.5" customHeight="1">
      <c r="A42" s="82"/>
      <c r="B42" s="30" t="s">
        <v>294</v>
      </c>
      <c r="C42" s="167"/>
      <c r="D42" s="93"/>
      <c r="E42" s="93"/>
      <c r="F42" s="93"/>
      <c r="G42" s="93"/>
      <c r="H42" s="93"/>
      <c r="I42" s="93"/>
      <c r="J42" s="93"/>
      <c r="K42" s="93"/>
      <c r="L42" s="93"/>
      <c r="M42" s="93"/>
      <c r="N42" s="93"/>
      <c r="O42" s="93"/>
      <c r="P42" s="93"/>
      <c r="Q42" s="93"/>
      <c r="R42" s="93"/>
      <c r="S42" s="93"/>
      <c r="T42" s="93"/>
      <c r="U42" s="93"/>
      <c r="V42" s="93"/>
      <c r="W42" s="93"/>
      <c r="X42" s="93"/>
      <c r="Y42" s="93"/>
      <c r="Z42" s="93"/>
      <c r="AA42" s="93"/>
      <c r="AB42" s="93"/>
      <c r="AC42" s="93"/>
      <c r="AD42" s="93"/>
      <c r="AE42" s="93"/>
      <c r="AF42" s="93"/>
      <c r="AG42" s="93"/>
      <c r="AH42" s="93">
        <v>3314.2517797343344</v>
      </c>
      <c r="AI42" s="93">
        <v>2986.6239827296286</v>
      </c>
      <c r="AJ42" s="93">
        <v>3493.4036583876355</v>
      </c>
      <c r="AK42" s="93">
        <v>5363.6079151761041</v>
      </c>
      <c r="AL42" s="93">
        <v>8339.9864665048572</v>
      </c>
      <c r="AM42" s="93">
        <v>10191.457934842421</v>
      </c>
      <c r="AN42" s="93">
        <v>11023.034650847556</v>
      </c>
      <c r="AO42" s="93">
        <v>11957.940303249303</v>
      </c>
      <c r="AP42" s="93">
        <v>12344.734277115675</v>
      </c>
      <c r="AQ42" s="93">
        <v>11329.827194128018</v>
      </c>
      <c r="AR42" s="93">
        <v>9218.0447943031231</v>
      </c>
      <c r="AS42" s="93">
        <v>8175.0005231395435</v>
      </c>
      <c r="AT42" s="93">
        <v>8951.6965716479754</v>
      </c>
      <c r="AU42" s="93">
        <v>11525.044520500463</v>
      </c>
      <c r="AV42" s="93">
        <v>13991.674897144449</v>
      </c>
      <c r="AW42" s="93">
        <v>14988.858756649306</v>
      </c>
      <c r="AX42" s="93">
        <v>15342.370107202923</v>
      </c>
      <c r="AY42" s="93">
        <v>15572.834556456552</v>
      </c>
      <c r="AZ42" s="93">
        <v>12183.576771221171</v>
      </c>
      <c r="BA42" s="93">
        <v>8843.9594418404613</v>
      </c>
      <c r="BB42" s="93">
        <v>8669.8160266193572</v>
      </c>
      <c r="BC42" s="93">
        <v>8450.3217254722331</v>
      </c>
      <c r="BD42" s="93">
        <v>8499.3127600704538</v>
      </c>
      <c r="BE42" s="93">
        <v>8665.0793473613885</v>
      </c>
      <c r="BF42" s="93">
        <v>8200.5140529972923</v>
      </c>
      <c r="BG42" s="93">
        <v>8633.0603277442478</v>
      </c>
      <c r="BH42" s="93">
        <v>8514.8671309255897</v>
      </c>
      <c r="BI42" s="93">
        <v>8127.7292614599583</v>
      </c>
      <c r="BJ42" s="93">
        <v>8109.9936992903495</v>
      </c>
      <c r="BK42" s="93">
        <v>8461.7805003323647</v>
      </c>
      <c r="BL42" s="93">
        <v>8185.0163569290025</v>
      </c>
      <c r="BM42" s="93">
        <v>8274.2169882855906</v>
      </c>
      <c r="BN42" s="93">
        <v>7757.5808494470512</v>
      </c>
      <c r="BO42" s="93">
        <v>6906.812928847763</v>
      </c>
      <c r="BP42" s="93">
        <v>5208.977393767238</v>
      </c>
      <c r="BQ42" s="93">
        <v>3467.7867576950794</v>
      </c>
      <c r="BR42" s="93">
        <v>2812.1882686230788</v>
      </c>
      <c r="BS42" s="93">
        <v>2683.5789532898498</v>
      </c>
      <c r="BT42" s="93">
        <v>2497.7904402452778</v>
      </c>
      <c r="BU42" s="93">
        <v>2475.2286837809988</v>
      </c>
      <c r="BV42" s="93">
        <v>2541.5228515875642</v>
      </c>
      <c r="BW42" s="93">
        <v>2561.2471749674246</v>
      </c>
      <c r="BX42" s="33"/>
    </row>
    <row r="43" spans="1:76">
      <c r="A43" s="82"/>
      <c r="B43" s="38" t="s">
        <v>293</v>
      </c>
      <c r="C43" s="167" t="s">
        <v>200</v>
      </c>
      <c r="D43" s="93"/>
      <c r="E43" s="93"/>
      <c r="F43" s="93"/>
      <c r="G43" s="93"/>
      <c r="H43" s="93"/>
      <c r="I43" s="93"/>
      <c r="J43" s="93"/>
      <c r="K43" s="93"/>
      <c r="L43" s="93"/>
      <c r="M43" s="93"/>
      <c r="N43" s="93"/>
      <c r="O43" s="93"/>
      <c r="P43" s="93"/>
      <c r="Q43" s="93"/>
      <c r="R43" s="93"/>
      <c r="S43" s="93"/>
      <c r="T43" s="93"/>
      <c r="U43" s="93"/>
      <c r="V43" s="93"/>
      <c r="W43" s="93"/>
      <c r="X43" s="93"/>
      <c r="Y43" s="93"/>
      <c r="Z43" s="93"/>
      <c r="AA43" s="93"/>
      <c r="AB43" s="93"/>
      <c r="AC43" s="93"/>
      <c r="AD43" s="93"/>
      <c r="AE43" s="93"/>
      <c r="AF43" s="93"/>
      <c r="AG43" s="93"/>
      <c r="AH43" s="93">
        <v>0</v>
      </c>
      <c r="AI43" s="93">
        <v>8.2570727976384415</v>
      </c>
      <c r="AJ43" s="93">
        <v>12.516550112734809</v>
      </c>
      <c r="AK43" s="93">
        <v>14.576520831629107</v>
      </c>
      <c r="AL43" s="93">
        <v>23.154170620497197</v>
      </c>
      <c r="AM43" s="93">
        <v>59.098809407205451</v>
      </c>
      <c r="AN43" s="93">
        <v>107.44203591529539</v>
      </c>
      <c r="AO43" s="93">
        <v>176.25328125318904</v>
      </c>
      <c r="AP43" s="93">
        <v>243.62418495037514</v>
      </c>
      <c r="AQ43" s="93">
        <v>309.81276549177369</v>
      </c>
      <c r="AR43" s="93">
        <v>380.19433679057829</v>
      </c>
      <c r="AS43" s="93">
        <v>443.9100061390277</v>
      </c>
      <c r="AT43" s="93">
        <v>449.56288616797184</v>
      </c>
      <c r="AU43" s="93">
        <v>543.57165190896774</v>
      </c>
      <c r="AV43" s="93">
        <v>640.64203855293954</v>
      </c>
      <c r="AW43" s="93">
        <v>742.41884024831472</v>
      </c>
      <c r="AX43" s="93">
        <v>759.2230095088488</v>
      </c>
      <c r="AY43" s="93">
        <v>740.75677865608486</v>
      </c>
      <c r="AZ43" s="93">
        <v>720.15217684276035</v>
      </c>
      <c r="BA43" s="93">
        <v>717.35751464074167</v>
      </c>
      <c r="BB43" s="93">
        <v>709.47273100455504</v>
      </c>
      <c r="BC43" s="93">
        <v>702.51932605685477</v>
      </c>
      <c r="BD43" s="93">
        <v>671.17906587884522</v>
      </c>
      <c r="BE43" s="93">
        <v>666.31967767500157</v>
      </c>
      <c r="BF43" s="93">
        <v>195.31383944912056</v>
      </c>
      <c r="BG43" s="93">
        <v>84.53732034522362</v>
      </c>
      <c r="BH43" s="93">
        <v>0</v>
      </c>
      <c r="BI43" s="93">
        <v>0</v>
      </c>
      <c r="BJ43" s="93">
        <v>0</v>
      </c>
      <c r="BK43" s="93">
        <v>0</v>
      </c>
      <c r="BL43" s="93">
        <v>0</v>
      </c>
      <c r="BM43" s="93">
        <v>0</v>
      </c>
      <c r="BN43" s="93">
        <v>0</v>
      </c>
      <c r="BO43" s="93">
        <v>0</v>
      </c>
      <c r="BP43" s="93">
        <v>0</v>
      </c>
      <c r="BQ43" s="93">
        <v>0</v>
      </c>
      <c r="BR43" s="93">
        <v>0</v>
      </c>
      <c r="BS43" s="93">
        <v>0</v>
      </c>
      <c r="BT43" s="93">
        <v>0</v>
      </c>
      <c r="BU43" s="93">
        <v>0</v>
      </c>
      <c r="BV43" s="93">
        <v>0</v>
      </c>
      <c r="BW43" s="93">
        <v>0</v>
      </c>
      <c r="BX43" s="33"/>
    </row>
    <row r="44" spans="1:76">
      <c r="A44" s="82"/>
      <c r="B44" s="38" t="s">
        <v>292</v>
      </c>
      <c r="C44" s="167" t="s">
        <v>200</v>
      </c>
      <c r="D44" s="93"/>
      <c r="E44" s="93"/>
      <c r="F44" s="93"/>
      <c r="G44" s="93"/>
      <c r="H44" s="93"/>
      <c r="I44" s="93"/>
      <c r="J44" s="93"/>
      <c r="K44" s="93"/>
      <c r="L44" s="93"/>
      <c r="M44" s="93"/>
      <c r="N44" s="93"/>
      <c r="O44" s="93"/>
      <c r="P44" s="93"/>
      <c r="Q44" s="93"/>
      <c r="R44" s="93"/>
      <c r="S44" s="93"/>
      <c r="T44" s="93"/>
      <c r="U44" s="93"/>
      <c r="V44" s="93"/>
      <c r="W44" s="93"/>
      <c r="X44" s="93"/>
      <c r="Y44" s="93"/>
      <c r="Z44" s="93"/>
      <c r="AA44" s="93"/>
      <c r="AB44" s="93"/>
      <c r="AC44" s="93"/>
      <c r="AD44" s="93"/>
      <c r="AE44" s="93"/>
      <c r="AF44" s="93"/>
      <c r="AG44" s="93"/>
      <c r="AH44" s="93">
        <v>3314.2517797343344</v>
      </c>
      <c r="AI44" s="93">
        <v>2978.36690993199</v>
      </c>
      <c r="AJ44" s="93">
        <v>3480.8871082749001</v>
      </c>
      <c r="AK44" s="93">
        <v>5349.0313943444753</v>
      </c>
      <c r="AL44" s="93">
        <v>8316.8322958843601</v>
      </c>
      <c r="AM44" s="93">
        <v>10132.359125435216</v>
      </c>
      <c r="AN44" s="93">
        <v>10915.592614932262</v>
      </c>
      <c r="AO44" s="93">
        <v>11781.687021996115</v>
      </c>
      <c r="AP44" s="93">
        <v>12101.1100921653</v>
      </c>
      <c r="AQ44" s="93">
        <v>11020.014428636243</v>
      </c>
      <c r="AR44" s="93">
        <v>8837.8504575125444</v>
      </c>
      <c r="AS44" s="93">
        <v>7731.0905170005162</v>
      </c>
      <c r="AT44" s="93">
        <v>8502.1336854800029</v>
      </c>
      <c r="AU44" s="93">
        <v>10981.472868591496</v>
      </c>
      <c r="AV44" s="93">
        <v>13351.032858591509</v>
      </c>
      <c r="AW44" s="93">
        <v>14246.439916400992</v>
      </c>
      <c r="AX44" s="93">
        <v>14583.147097694073</v>
      </c>
      <c r="AY44" s="93">
        <v>14832.077777800465</v>
      </c>
      <c r="AZ44" s="93">
        <v>11463.424594378412</v>
      </c>
      <c r="BA44" s="93">
        <v>8126.6019271997193</v>
      </c>
      <c r="BB44" s="93">
        <v>7960.3432956148026</v>
      </c>
      <c r="BC44" s="93">
        <v>7747.8023994153773</v>
      </c>
      <c r="BD44" s="93">
        <v>7828.1336941916079</v>
      </c>
      <c r="BE44" s="93">
        <v>7998.7596696863857</v>
      </c>
      <c r="BF44" s="93">
        <v>8005.2002135481716</v>
      </c>
      <c r="BG44" s="93">
        <v>8548.5230073990242</v>
      </c>
      <c r="BH44" s="93">
        <v>8514.8671309255897</v>
      </c>
      <c r="BI44" s="93">
        <v>8127.7292614599583</v>
      </c>
      <c r="BJ44" s="93">
        <v>8109.9936992903495</v>
      </c>
      <c r="BK44" s="93">
        <v>8461.7805003323647</v>
      </c>
      <c r="BL44" s="93">
        <v>8185.0163569290025</v>
      </c>
      <c r="BM44" s="93">
        <v>8274.2169882855906</v>
      </c>
      <c r="BN44" s="93">
        <v>7757.5808494470512</v>
      </c>
      <c r="BO44" s="93">
        <v>6906.812928847763</v>
      </c>
      <c r="BP44" s="93">
        <v>5208.977393767238</v>
      </c>
      <c r="BQ44" s="93">
        <v>3467.7867576950794</v>
      </c>
      <c r="BR44" s="93">
        <v>2812.1882686230788</v>
      </c>
      <c r="BS44" s="93">
        <v>2683.5789532898498</v>
      </c>
      <c r="BT44" s="93">
        <v>2497.7904402452778</v>
      </c>
      <c r="BU44" s="93">
        <v>2475.2286837809988</v>
      </c>
      <c r="BV44" s="93">
        <v>2541.5228515875642</v>
      </c>
      <c r="BW44" s="93">
        <v>2561.2471749674246</v>
      </c>
      <c r="BX44" s="33"/>
    </row>
    <row r="45" spans="1:76">
      <c r="A45" s="82"/>
      <c r="B45" s="30" t="s">
        <v>237</v>
      </c>
      <c r="C45" s="167" t="s">
        <v>200</v>
      </c>
      <c r="D45" s="93"/>
      <c r="E45" s="93"/>
      <c r="F45" s="93"/>
      <c r="G45" s="93"/>
      <c r="H45" s="93"/>
      <c r="I45" s="93"/>
      <c r="J45" s="93"/>
      <c r="K45" s="93"/>
      <c r="L45" s="93"/>
      <c r="M45" s="93"/>
      <c r="N45" s="93"/>
      <c r="O45" s="93"/>
      <c r="P45" s="93"/>
      <c r="Q45" s="93"/>
      <c r="R45" s="93"/>
      <c r="S45" s="93"/>
      <c r="T45" s="93"/>
      <c r="U45" s="93"/>
      <c r="V45" s="93"/>
      <c r="W45" s="93"/>
      <c r="X45" s="93"/>
      <c r="Y45" s="93"/>
      <c r="Z45" s="93"/>
      <c r="AA45" s="93"/>
      <c r="AB45" s="93"/>
      <c r="AC45" s="93"/>
      <c r="AD45" s="93"/>
      <c r="AE45" s="93"/>
      <c r="AF45" s="93"/>
      <c r="AG45" s="93"/>
      <c r="AH45" s="93">
        <v>0</v>
      </c>
      <c r="AI45" s="93">
        <v>0</v>
      </c>
      <c r="AJ45" s="93">
        <v>0</v>
      </c>
      <c r="AK45" s="93">
        <v>0</v>
      </c>
      <c r="AL45" s="93">
        <v>0</v>
      </c>
      <c r="AM45" s="93">
        <v>0</v>
      </c>
      <c r="AN45" s="93">
        <v>0</v>
      </c>
      <c r="AO45" s="93">
        <v>0</v>
      </c>
      <c r="AP45" s="93">
        <v>0</v>
      </c>
      <c r="AQ45" s="93">
        <v>0</v>
      </c>
      <c r="AR45" s="93">
        <v>2.6554392244409559</v>
      </c>
      <c r="AS45" s="93">
        <v>20.73422968162658</v>
      </c>
      <c r="AT45" s="93">
        <v>43.574323410516833</v>
      </c>
      <c r="AU45" s="93">
        <v>77.371463740962724</v>
      </c>
      <c r="AV45" s="93">
        <v>142.12403362203483</v>
      </c>
      <c r="AW45" s="93">
        <v>181.05185230483539</v>
      </c>
      <c r="AX45" s="93">
        <v>160.64971122406942</v>
      </c>
      <c r="AY45" s="93">
        <v>161.04801624931167</v>
      </c>
      <c r="AZ45" s="93">
        <v>161.74048822901474</v>
      </c>
      <c r="BA45" s="93">
        <v>156.11315214446859</v>
      </c>
      <c r="BB45" s="93">
        <v>160.19788691860003</v>
      </c>
      <c r="BC45" s="93">
        <v>177.26660407420536</v>
      </c>
      <c r="BD45" s="93">
        <v>183.06793020752724</v>
      </c>
      <c r="BE45" s="93">
        <v>202.65145858744708</v>
      </c>
      <c r="BF45" s="93">
        <v>223.47994925086991</v>
      </c>
      <c r="BG45" s="93">
        <v>246.00565085660622</v>
      </c>
      <c r="BH45" s="93">
        <v>264.1332957812939</v>
      </c>
      <c r="BI45" s="93">
        <v>283.57917735652308</v>
      </c>
      <c r="BJ45" s="93">
        <v>309.78356146529154</v>
      </c>
      <c r="BK45" s="93">
        <v>343.83237222985861</v>
      </c>
      <c r="BL45" s="93">
        <v>367.9340376193901</v>
      </c>
      <c r="BM45" s="93">
        <v>376.47264199573391</v>
      </c>
      <c r="BN45" s="93">
        <v>375.71851279172512</v>
      </c>
      <c r="BO45" s="93">
        <v>343.93749105080605</v>
      </c>
      <c r="BP45" s="93">
        <v>315.67170873508729</v>
      </c>
      <c r="BQ45" s="93">
        <v>290.36405295430586</v>
      </c>
      <c r="BR45" s="93">
        <v>0</v>
      </c>
      <c r="BS45" s="93">
        <v>0</v>
      </c>
      <c r="BT45" s="93">
        <v>0</v>
      </c>
      <c r="BU45" s="93">
        <v>0</v>
      </c>
      <c r="BV45" s="93">
        <v>0</v>
      </c>
      <c r="BW45" s="93">
        <v>0</v>
      </c>
      <c r="BX45" s="33"/>
    </row>
    <row r="46" spans="1:76">
      <c r="A46" s="82"/>
      <c r="B46" s="30" t="s">
        <v>5</v>
      </c>
      <c r="C46" s="167" t="s">
        <v>198</v>
      </c>
      <c r="D46" s="93"/>
      <c r="E46" s="93"/>
      <c r="F46" s="93"/>
      <c r="G46" s="93"/>
      <c r="H46" s="93"/>
      <c r="I46" s="93"/>
      <c r="J46" s="93"/>
      <c r="K46" s="93"/>
      <c r="L46" s="93"/>
      <c r="M46" s="93"/>
      <c r="N46" s="93"/>
      <c r="O46" s="93"/>
      <c r="P46" s="93"/>
      <c r="Q46" s="93"/>
      <c r="R46" s="93"/>
      <c r="S46" s="93"/>
      <c r="T46" s="93"/>
      <c r="U46" s="93"/>
      <c r="V46" s="93"/>
      <c r="W46" s="93"/>
      <c r="X46" s="93"/>
      <c r="Y46" s="93"/>
      <c r="Z46" s="93"/>
      <c r="AA46" s="93"/>
      <c r="AB46" s="93"/>
      <c r="AC46" s="93"/>
      <c r="AD46" s="93"/>
      <c r="AE46" s="93"/>
      <c r="AF46" s="93"/>
      <c r="AG46" s="93"/>
      <c r="AH46" s="93">
        <v>749.39362266789396</v>
      </c>
      <c r="AI46" s="93">
        <v>719.61082893622847</v>
      </c>
      <c r="AJ46" s="93">
        <v>693.10353147909632</v>
      </c>
      <c r="AK46" s="93">
        <v>698.7137626964095</v>
      </c>
      <c r="AL46" s="93">
        <v>679.10546503214164</v>
      </c>
      <c r="AM46" s="93">
        <v>719.62652238212115</v>
      </c>
      <c r="AN46" s="93">
        <v>723.5592001612556</v>
      </c>
      <c r="AO46" s="93">
        <v>738.57690091175516</v>
      </c>
      <c r="AP46" s="93">
        <v>700.27350861236687</v>
      </c>
      <c r="AQ46" s="93">
        <v>681.40154990728763</v>
      </c>
      <c r="AR46" s="93">
        <v>629.38268949463975</v>
      </c>
      <c r="AS46" s="93">
        <v>614.15948099229297</v>
      </c>
      <c r="AT46" s="93">
        <v>622.23256440662146</v>
      </c>
      <c r="AU46" s="93">
        <v>668.63463681825101</v>
      </c>
      <c r="AV46" s="93">
        <v>656.72072968364978</v>
      </c>
      <c r="AW46" s="93">
        <v>645.38945555894645</v>
      </c>
      <c r="AX46" s="93">
        <v>667.88967697148166</v>
      </c>
      <c r="AY46" s="93">
        <v>672.35039607683257</v>
      </c>
      <c r="AZ46" s="93">
        <v>678.48519275252465</v>
      </c>
      <c r="BA46" s="93">
        <v>669.94010638665725</v>
      </c>
      <c r="BB46" s="93">
        <v>675.53374053175594</v>
      </c>
      <c r="BC46" s="93">
        <v>658.56279731781115</v>
      </c>
      <c r="BD46" s="93">
        <v>631.38352613347831</v>
      </c>
      <c r="BE46" s="93">
        <v>634.6647036723009</v>
      </c>
      <c r="BF46" s="93">
        <v>610.48532063746359</v>
      </c>
      <c r="BG46" s="93">
        <v>616.81841636626223</v>
      </c>
      <c r="BH46" s="93">
        <v>585.70327003971954</v>
      </c>
      <c r="BI46" s="93">
        <v>560.80762913761885</v>
      </c>
      <c r="BJ46" s="93">
        <v>537.3690414160202</v>
      </c>
      <c r="BK46" s="93">
        <v>491.04800300702544</v>
      </c>
      <c r="BL46" s="93">
        <v>398.34902765841133</v>
      </c>
      <c r="BM46" s="93">
        <v>393.7375631648905</v>
      </c>
      <c r="BN46" s="93">
        <v>433.44421251468611</v>
      </c>
      <c r="BO46" s="93">
        <v>414.51125594412491</v>
      </c>
      <c r="BP46" s="93">
        <v>404.11682030034967</v>
      </c>
      <c r="BQ46" s="93">
        <v>382.91443832982623</v>
      </c>
      <c r="BR46" s="93">
        <v>368.44899574334147</v>
      </c>
      <c r="BS46" s="93">
        <v>351.01508423337845</v>
      </c>
      <c r="BT46" s="93">
        <v>330.55990072862869</v>
      </c>
      <c r="BU46" s="93">
        <v>311.78887054607191</v>
      </c>
      <c r="BV46" s="93">
        <v>293.54783197626153</v>
      </c>
      <c r="BW46" s="93">
        <v>275.54312599938538</v>
      </c>
      <c r="BX46" s="33"/>
    </row>
    <row r="47" spans="1:76" ht="25.5" customHeight="1">
      <c r="A47" s="82"/>
      <c r="B47" s="107" t="s">
        <v>307</v>
      </c>
      <c r="C47" s="167" t="s">
        <v>200</v>
      </c>
      <c r="D47" s="93"/>
      <c r="E47" s="93"/>
      <c r="F47" s="93"/>
      <c r="G47" s="93"/>
      <c r="H47" s="93"/>
      <c r="I47" s="93"/>
      <c r="J47" s="93"/>
      <c r="K47" s="93"/>
      <c r="L47" s="93"/>
      <c r="M47" s="93"/>
      <c r="N47" s="93"/>
      <c r="O47" s="93"/>
      <c r="P47" s="93"/>
      <c r="Q47" s="93"/>
      <c r="R47" s="93"/>
      <c r="S47" s="93"/>
      <c r="T47" s="93"/>
      <c r="U47" s="93"/>
      <c r="V47" s="93"/>
      <c r="W47" s="93"/>
      <c r="X47" s="93"/>
      <c r="Y47" s="93"/>
      <c r="Z47" s="93"/>
      <c r="AA47" s="93"/>
      <c r="AB47" s="93"/>
      <c r="AC47" s="93"/>
      <c r="AD47" s="93"/>
      <c r="AE47" s="93"/>
      <c r="AF47" s="93"/>
      <c r="AG47" s="93"/>
      <c r="AH47" s="93">
        <v>0</v>
      </c>
      <c r="AI47" s="93">
        <v>0</v>
      </c>
      <c r="AJ47" s="93">
        <v>0</v>
      </c>
      <c r="AK47" s="93">
        <v>0</v>
      </c>
      <c r="AL47" s="93">
        <v>0</v>
      </c>
      <c r="AM47" s="93">
        <v>0</v>
      </c>
      <c r="AN47" s="93">
        <v>0</v>
      </c>
      <c r="AO47" s="93">
        <v>0</v>
      </c>
      <c r="AP47" s="93">
        <v>0</v>
      </c>
      <c r="AQ47" s="93">
        <v>0</v>
      </c>
      <c r="AR47" s="93">
        <v>0</v>
      </c>
      <c r="AS47" s="93">
        <v>0</v>
      </c>
      <c r="AT47" s="93">
        <v>0</v>
      </c>
      <c r="AU47" s="93">
        <v>0</v>
      </c>
      <c r="AV47" s="93">
        <v>0</v>
      </c>
      <c r="AW47" s="93">
        <v>0</v>
      </c>
      <c r="AX47" s="93">
        <v>0</v>
      </c>
      <c r="AY47" s="93">
        <v>0</v>
      </c>
      <c r="AZ47" s="93">
        <v>0</v>
      </c>
      <c r="BA47" s="93">
        <v>0</v>
      </c>
      <c r="BB47" s="93">
        <v>0</v>
      </c>
      <c r="BC47" s="93">
        <v>0</v>
      </c>
      <c r="BD47" s="93">
        <v>0</v>
      </c>
      <c r="BE47" s="93">
        <v>0</v>
      </c>
      <c r="BF47" s="93">
        <v>0</v>
      </c>
      <c r="BG47" s="93">
        <v>0</v>
      </c>
      <c r="BH47" s="93">
        <v>0</v>
      </c>
      <c r="BI47" s="93">
        <v>0</v>
      </c>
      <c r="BJ47" s="93">
        <v>0</v>
      </c>
      <c r="BK47" s="93">
        <v>0</v>
      </c>
      <c r="BL47" s="93">
        <v>102.86374221936843</v>
      </c>
      <c r="BM47" s="93">
        <v>118.06164395966785</v>
      </c>
      <c r="BN47" s="93">
        <v>118.05273264695771</v>
      </c>
      <c r="BO47" s="93">
        <v>122.34895275796836</v>
      </c>
      <c r="BP47" s="93">
        <v>114.24588599301707</v>
      </c>
      <c r="BQ47" s="93">
        <v>103.08147276573212</v>
      </c>
      <c r="BR47" s="93">
        <v>15.670043300000001</v>
      </c>
      <c r="BS47" s="93">
        <v>0</v>
      </c>
      <c r="BT47" s="93">
        <v>0</v>
      </c>
      <c r="BU47" s="93">
        <v>0</v>
      </c>
      <c r="BV47" s="93">
        <v>0</v>
      </c>
      <c r="BW47" s="93">
        <v>0</v>
      </c>
      <c r="BX47" s="33"/>
    </row>
    <row r="48" spans="1:76">
      <c r="A48" s="82"/>
      <c r="B48" s="107" t="s">
        <v>234</v>
      </c>
      <c r="C48" s="167" t="s">
        <v>198</v>
      </c>
      <c r="D48" s="93"/>
      <c r="E48" s="93"/>
      <c r="F48" s="93"/>
      <c r="G48" s="93"/>
      <c r="H48" s="93"/>
      <c r="I48" s="93"/>
      <c r="J48" s="93"/>
      <c r="K48" s="93"/>
      <c r="L48" s="93"/>
      <c r="M48" s="93"/>
      <c r="N48" s="93"/>
      <c r="O48" s="93"/>
      <c r="P48" s="93"/>
      <c r="Q48" s="93"/>
      <c r="R48" s="93"/>
      <c r="S48" s="93"/>
      <c r="T48" s="93"/>
      <c r="U48" s="93"/>
      <c r="V48" s="93"/>
      <c r="W48" s="93"/>
      <c r="X48" s="93"/>
      <c r="Y48" s="93"/>
      <c r="Z48" s="93"/>
      <c r="AA48" s="93"/>
      <c r="AB48" s="93"/>
      <c r="AC48" s="93"/>
      <c r="AD48" s="93"/>
      <c r="AE48" s="93"/>
      <c r="AF48" s="93"/>
      <c r="AG48" s="93"/>
      <c r="AH48" s="93">
        <v>0</v>
      </c>
      <c r="AI48" s="93">
        <v>0</v>
      </c>
      <c r="AJ48" s="93">
        <v>0</v>
      </c>
      <c r="AK48" s="93">
        <v>0</v>
      </c>
      <c r="AL48" s="93">
        <v>0</v>
      </c>
      <c r="AM48" s="93">
        <v>0</v>
      </c>
      <c r="AN48" s="93">
        <v>0</v>
      </c>
      <c r="AO48" s="93">
        <v>0</v>
      </c>
      <c r="AP48" s="93">
        <v>0</v>
      </c>
      <c r="AQ48" s="93">
        <v>0</v>
      </c>
      <c r="AR48" s="93">
        <v>0</v>
      </c>
      <c r="AS48" s="93">
        <v>0</v>
      </c>
      <c r="AT48" s="93">
        <v>0</v>
      </c>
      <c r="AU48" s="93">
        <v>0</v>
      </c>
      <c r="AV48" s="93">
        <v>0</v>
      </c>
      <c r="AW48" s="93">
        <v>0</v>
      </c>
      <c r="AX48" s="93">
        <v>0</v>
      </c>
      <c r="AY48" s="93">
        <v>0</v>
      </c>
      <c r="AZ48" s="93">
        <v>0</v>
      </c>
      <c r="BA48" s="93">
        <v>0</v>
      </c>
      <c r="BB48" s="93">
        <v>0</v>
      </c>
      <c r="BC48" s="93">
        <v>0</v>
      </c>
      <c r="BD48" s="93">
        <v>0</v>
      </c>
      <c r="BE48" s="93">
        <v>7.1625669321971621</v>
      </c>
      <c r="BF48" s="93">
        <v>7.5178771220776657</v>
      </c>
      <c r="BG48" s="93">
        <v>6.4968967364990711</v>
      </c>
      <c r="BH48" s="93">
        <v>23.062709516323849</v>
      </c>
      <c r="BI48" s="93">
        <v>46.791094583258293</v>
      </c>
      <c r="BJ48" s="93">
        <v>48.116152357136571</v>
      </c>
      <c r="BK48" s="93">
        <v>54.471151043333982</v>
      </c>
      <c r="BL48" s="93">
        <v>43.738528721249814</v>
      </c>
      <c r="BM48" s="93">
        <v>53.490287959038774</v>
      </c>
      <c r="BN48" s="93">
        <v>65.213502775962752</v>
      </c>
      <c r="BO48" s="93">
        <v>55.246291345420858</v>
      </c>
      <c r="BP48" s="93">
        <v>59.008792294328252</v>
      </c>
      <c r="BQ48" s="93">
        <v>0.6333749784675633</v>
      </c>
      <c r="BR48" s="93">
        <v>0.15163775999999998</v>
      </c>
      <c r="BS48" s="93">
        <v>-8.9523923351554558E-6</v>
      </c>
      <c r="BT48" s="93">
        <v>-8.8494358277562623E-6</v>
      </c>
      <c r="BU48" s="93">
        <v>-8.7108686941958713E-6</v>
      </c>
      <c r="BV48" s="93">
        <v>-8.5355080045775931E-6</v>
      </c>
      <c r="BW48" s="93">
        <v>-8.3177881542497911E-6</v>
      </c>
      <c r="BX48" s="33"/>
    </row>
    <row r="49" spans="1:76">
      <c r="A49" s="82"/>
      <c r="B49" s="107" t="s">
        <v>233</v>
      </c>
      <c r="C49" s="167"/>
      <c r="D49" s="93"/>
      <c r="E49" s="93"/>
      <c r="F49" s="93"/>
      <c r="G49" s="93"/>
      <c r="H49" s="93"/>
      <c r="I49" s="93"/>
      <c r="J49" s="93"/>
      <c r="K49" s="93"/>
      <c r="L49" s="93"/>
      <c r="M49" s="93"/>
      <c r="N49" s="93"/>
      <c r="O49" s="93"/>
      <c r="P49" s="93"/>
      <c r="Q49" s="93"/>
      <c r="R49" s="93"/>
      <c r="S49" s="93"/>
      <c r="T49" s="93"/>
      <c r="U49" s="93"/>
      <c r="V49" s="93"/>
      <c r="W49" s="93"/>
      <c r="X49" s="93"/>
      <c r="Y49" s="93"/>
      <c r="Z49" s="93"/>
      <c r="AA49" s="93"/>
      <c r="AB49" s="93"/>
      <c r="AC49" s="93"/>
      <c r="AD49" s="93"/>
      <c r="AE49" s="93"/>
      <c r="AF49" s="93"/>
      <c r="AG49" s="93"/>
      <c r="AH49" s="93">
        <v>0</v>
      </c>
      <c r="AI49" s="93">
        <v>0</v>
      </c>
      <c r="AJ49" s="93">
        <v>0</v>
      </c>
      <c r="AK49" s="93">
        <v>0</v>
      </c>
      <c r="AL49" s="93">
        <v>0</v>
      </c>
      <c r="AM49" s="93">
        <v>0</v>
      </c>
      <c r="AN49" s="93">
        <v>0</v>
      </c>
      <c r="AO49" s="93">
        <v>0</v>
      </c>
      <c r="AP49" s="93">
        <v>0</v>
      </c>
      <c r="AQ49" s="93">
        <v>0</v>
      </c>
      <c r="AR49" s="93">
        <v>0</v>
      </c>
      <c r="AS49" s="93">
        <v>0</v>
      </c>
      <c r="AT49" s="93">
        <v>0</v>
      </c>
      <c r="AU49" s="93">
        <v>0</v>
      </c>
      <c r="AV49" s="93">
        <v>0</v>
      </c>
      <c r="AW49" s="93">
        <v>0</v>
      </c>
      <c r="AX49" s="93">
        <v>0</v>
      </c>
      <c r="AY49" s="93">
        <v>0</v>
      </c>
      <c r="AZ49" s="93">
        <v>2884.9169747825508</v>
      </c>
      <c r="BA49" s="93">
        <v>5175.3533767444806</v>
      </c>
      <c r="BB49" s="93">
        <v>4650.2092330030337</v>
      </c>
      <c r="BC49" s="93">
        <v>4202.3950116002743</v>
      </c>
      <c r="BD49" s="93">
        <v>3564.6765623730198</v>
      </c>
      <c r="BE49" s="93">
        <v>3163.0981489768324</v>
      </c>
      <c r="BF49" s="93">
        <v>3098.8878920227471</v>
      </c>
      <c r="BG49" s="93">
        <v>2996.7320298592681</v>
      </c>
      <c r="BH49" s="93">
        <v>2600.2804519700453</v>
      </c>
      <c r="BI49" s="93">
        <v>2806.2778259482811</v>
      </c>
      <c r="BJ49" s="93">
        <v>2900.0253957214595</v>
      </c>
      <c r="BK49" s="93">
        <v>2601.6114889924884</v>
      </c>
      <c r="BL49" s="93">
        <v>3234.6163272963199</v>
      </c>
      <c r="BM49" s="93">
        <v>5169.7580463886261</v>
      </c>
      <c r="BN49" s="93">
        <v>4804.4547046107591</v>
      </c>
      <c r="BO49" s="93">
        <v>5205.8188584688005</v>
      </c>
      <c r="BP49" s="93">
        <v>5368.0129094952763</v>
      </c>
      <c r="BQ49" s="93">
        <v>4410.7004746326857</v>
      </c>
      <c r="BR49" s="93">
        <v>3059.0965128213134</v>
      </c>
      <c r="BS49" s="93">
        <v>2352.8743303007268</v>
      </c>
      <c r="BT49" s="93">
        <v>2324.774518442985</v>
      </c>
      <c r="BU49" s="93">
        <v>2384.2854770007484</v>
      </c>
      <c r="BV49" s="93">
        <v>2396.7573715371195</v>
      </c>
      <c r="BW49" s="93">
        <v>2394.0348797242937</v>
      </c>
      <c r="BX49" s="33"/>
    </row>
    <row r="50" spans="1:76">
      <c r="A50" s="82"/>
      <c r="B50" s="38" t="s">
        <v>214</v>
      </c>
      <c r="C50" s="167" t="s">
        <v>207</v>
      </c>
      <c r="D50" s="93"/>
      <c r="E50" s="93"/>
      <c r="F50" s="93"/>
      <c r="G50" s="93"/>
      <c r="H50" s="93"/>
      <c r="I50" s="93"/>
      <c r="J50" s="93"/>
      <c r="K50" s="93"/>
      <c r="L50" s="93"/>
      <c r="M50" s="93"/>
      <c r="N50" s="93"/>
      <c r="O50" s="93"/>
      <c r="P50" s="93"/>
      <c r="Q50" s="93"/>
      <c r="R50" s="93"/>
      <c r="S50" s="93"/>
      <c r="T50" s="93"/>
      <c r="U50" s="93"/>
      <c r="V50" s="93"/>
      <c r="W50" s="93"/>
      <c r="X50" s="93"/>
      <c r="Y50" s="93"/>
      <c r="Z50" s="93"/>
      <c r="AA50" s="93"/>
      <c r="AB50" s="93"/>
      <c r="AC50" s="93"/>
      <c r="AD50" s="93"/>
      <c r="AE50" s="93"/>
      <c r="AF50" s="93"/>
      <c r="AG50" s="93"/>
      <c r="AH50" s="93">
        <v>0</v>
      </c>
      <c r="AI50" s="93">
        <v>0</v>
      </c>
      <c r="AJ50" s="93">
        <v>0</v>
      </c>
      <c r="AK50" s="93">
        <v>0</v>
      </c>
      <c r="AL50" s="93">
        <v>0</v>
      </c>
      <c r="AM50" s="93">
        <v>0</v>
      </c>
      <c r="AN50" s="93">
        <v>0</v>
      </c>
      <c r="AO50" s="93">
        <v>0</v>
      </c>
      <c r="AP50" s="93">
        <v>0</v>
      </c>
      <c r="AQ50" s="93">
        <v>0</v>
      </c>
      <c r="AR50" s="93">
        <v>0</v>
      </c>
      <c r="AS50" s="93">
        <v>0</v>
      </c>
      <c r="AT50" s="93">
        <v>0</v>
      </c>
      <c r="AU50" s="93">
        <v>0</v>
      </c>
      <c r="AV50" s="93">
        <v>0</v>
      </c>
      <c r="AW50" s="93">
        <v>0</v>
      </c>
      <c r="AX50" s="93">
        <v>0</v>
      </c>
      <c r="AY50" s="93">
        <v>0</v>
      </c>
      <c r="AZ50" s="93">
        <v>491.80981344488566</v>
      </c>
      <c r="BA50" s="93">
        <v>689.87167459452178</v>
      </c>
      <c r="BB50" s="93">
        <v>678.00245135224588</v>
      </c>
      <c r="BC50" s="93">
        <v>649.469125079121</v>
      </c>
      <c r="BD50" s="93">
        <v>618.20350930804148</v>
      </c>
      <c r="BE50" s="93">
        <v>640.04205079439089</v>
      </c>
      <c r="BF50" s="93">
        <v>688.52726636463376</v>
      </c>
      <c r="BG50" s="93">
        <v>659.90902842057471</v>
      </c>
      <c r="BH50" s="93">
        <v>561.57224688050121</v>
      </c>
      <c r="BI50" s="93">
        <v>596.6273504579799</v>
      </c>
      <c r="BJ50" s="93">
        <v>570.93879009997102</v>
      </c>
      <c r="BK50" s="93">
        <v>492.1562274902949</v>
      </c>
      <c r="BL50" s="93">
        <v>823.9317070662363</v>
      </c>
      <c r="BM50" s="93">
        <v>1201.5913146252778</v>
      </c>
      <c r="BN50" s="93">
        <v>860.4339814788633</v>
      </c>
      <c r="BO50" s="93">
        <v>791.19070433555055</v>
      </c>
      <c r="BP50" s="93">
        <v>687.72879669550275</v>
      </c>
      <c r="BQ50" s="93">
        <v>535.53276088764176</v>
      </c>
      <c r="BR50" s="93">
        <v>373.08433262780096</v>
      </c>
      <c r="BS50" s="93">
        <v>308.48121794105612</v>
      </c>
      <c r="BT50" s="93">
        <v>322.96233998574161</v>
      </c>
      <c r="BU50" s="93">
        <v>323.56599187298923</v>
      </c>
      <c r="BV50" s="93">
        <v>323.41559669518881</v>
      </c>
      <c r="BW50" s="93">
        <v>314.19511052455647</v>
      </c>
      <c r="BX50" s="33"/>
    </row>
    <row r="51" spans="1:76">
      <c r="A51" s="82"/>
      <c r="B51" s="38" t="s">
        <v>306</v>
      </c>
      <c r="C51" s="167" t="s">
        <v>200</v>
      </c>
      <c r="D51" s="93"/>
      <c r="E51" s="93"/>
      <c r="F51" s="93"/>
      <c r="G51" s="93"/>
      <c r="H51" s="93"/>
      <c r="I51" s="93"/>
      <c r="J51" s="93"/>
      <c r="K51" s="93"/>
      <c r="L51" s="93"/>
      <c r="M51" s="93"/>
      <c r="N51" s="93"/>
      <c r="O51" s="93"/>
      <c r="P51" s="93"/>
      <c r="Q51" s="93"/>
      <c r="R51" s="93"/>
      <c r="S51" s="93"/>
      <c r="T51" s="93"/>
      <c r="U51" s="93"/>
      <c r="V51" s="93"/>
      <c r="W51" s="93"/>
      <c r="X51" s="93"/>
      <c r="Y51" s="93"/>
      <c r="Z51" s="93"/>
      <c r="AA51" s="93"/>
      <c r="AB51" s="93"/>
      <c r="AC51" s="93"/>
      <c r="AD51" s="93"/>
      <c r="AE51" s="93"/>
      <c r="AF51" s="93"/>
      <c r="AG51" s="93"/>
      <c r="AH51" s="93">
        <v>0</v>
      </c>
      <c r="AI51" s="93">
        <v>0</v>
      </c>
      <c r="AJ51" s="93">
        <v>0</v>
      </c>
      <c r="AK51" s="93">
        <v>0</v>
      </c>
      <c r="AL51" s="93">
        <v>0</v>
      </c>
      <c r="AM51" s="93">
        <v>0</v>
      </c>
      <c r="AN51" s="93">
        <v>0</v>
      </c>
      <c r="AO51" s="93">
        <v>0</v>
      </c>
      <c r="AP51" s="93">
        <v>0</v>
      </c>
      <c r="AQ51" s="93">
        <v>0</v>
      </c>
      <c r="AR51" s="93">
        <v>0</v>
      </c>
      <c r="AS51" s="93">
        <v>0</v>
      </c>
      <c r="AT51" s="93">
        <v>0</v>
      </c>
      <c r="AU51" s="93">
        <v>0</v>
      </c>
      <c r="AV51" s="93">
        <v>0</v>
      </c>
      <c r="AW51" s="93">
        <v>0</v>
      </c>
      <c r="AX51" s="93">
        <v>0</v>
      </c>
      <c r="AY51" s="93">
        <v>0</v>
      </c>
      <c r="AZ51" s="93">
        <v>2393.1071613376648</v>
      </c>
      <c r="BA51" s="93">
        <v>4485.4817021499584</v>
      </c>
      <c r="BB51" s="93">
        <v>3972.2067816507874</v>
      </c>
      <c r="BC51" s="93">
        <v>3552.9258865211527</v>
      </c>
      <c r="BD51" s="93">
        <v>2946.4730530649781</v>
      </c>
      <c r="BE51" s="93">
        <v>2523.0560981824419</v>
      </c>
      <c r="BF51" s="93">
        <v>2410.3606256581133</v>
      </c>
      <c r="BG51" s="93">
        <v>2336.8230014386932</v>
      </c>
      <c r="BH51" s="93">
        <v>2038.708205089544</v>
      </c>
      <c r="BI51" s="93">
        <v>2209.6504754903012</v>
      </c>
      <c r="BJ51" s="93">
        <v>2329.0866056214886</v>
      </c>
      <c r="BK51" s="93">
        <v>2109.4552615021935</v>
      </c>
      <c r="BL51" s="93">
        <v>2410.684620230084</v>
      </c>
      <c r="BM51" s="93">
        <v>3968.1667317633478</v>
      </c>
      <c r="BN51" s="93">
        <v>3944.0207231318959</v>
      </c>
      <c r="BO51" s="93">
        <v>4414.6281541332501</v>
      </c>
      <c r="BP51" s="93">
        <v>4680.2841127997735</v>
      </c>
      <c r="BQ51" s="93">
        <v>3875.1677137450438</v>
      </c>
      <c r="BR51" s="93">
        <v>2686.0121801935124</v>
      </c>
      <c r="BS51" s="93">
        <v>2044.3931123596706</v>
      </c>
      <c r="BT51" s="93">
        <v>2001.8121784572434</v>
      </c>
      <c r="BU51" s="93">
        <v>2060.7194851277591</v>
      </c>
      <c r="BV51" s="93">
        <v>2073.3417748419306</v>
      </c>
      <c r="BW51" s="93">
        <v>2079.839769199737</v>
      </c>
      <c r="BX51" s="33"/>
    </row>
    <row r="52" spans="1:76" ht="26.1" customHeight="1">
      <c r="A52" s="82"/>
      <c r="B52" s="30" t="s">
        <v>231</v>
      </c>
      <c r="C52" s="167" t="s">
        <v>207</v>
      </c>
      <c r="D52" s="93"/>
      <c r="E52" s="93"/>
      <c r="F52" s="93"/>
      <c r="G52" s="93"/>
      <c r="H52" s="93"/>
      <c r="I52" s="93"/>
      <c r="J52" s="93"/>
      <c r="K52" s="93"/>
      <c r="L52" s="93"/>
      <c r="M52" s="93"/>
      <c r="N52" s="93"/>
      <c r="O52" s="93"/>
      <c r="P52" s="93"/>
      <c r="Q52" s="93"/>
      <c r="R52" s="93"/>
      <c r="S52" s="93"/>
      <c r="T52" s="93"/>
      <c r="U52" s="93"/>
      <c r="V52" s="93"/>
      <c r="W52" s="93"/>
      <c r="X52" s="93"/>
      <c r="Y52" s="93"/>
      <c r="Z52" s="93"/>
      <c r="AA52" s="93"/>
      <c r="AB52" s="93"/>
      <c r="AC52" s="93"/>
      <c r="AD52" s="93"/>
      <c r="AE52" s="93"/>
      <c r="AF52" s="93"/>
      <c r="AG52" s="93"/>
      <c r="AH52" s="93">
        <v>486.50640801499077</v>
      </c>
      <c r="AI52" s="93">
        <v>496.42218323163723</v>
      </c>
      <c r="AJ52" s="93">
        <v>498.32589968207895</v>
      </c>
      <c r="AK52" s="93">
        <v>481.61297904910117</v>
      </c>
      <c r="AL52" s="93">
        <v>434.03351290131701</v>
      </c>
      <c r="AM52" s="93">
        <v>385.37146929353281</v>
      </c>
      <c r="AN52" s="93">
        <v>415.99217673767208</v>
      </c>
      <c r="AO52" s="93">
        <v>399.50007821094056</v>
      </c>
      <c r="AP52" s="93">
        <v>394.42790015615464</v>
      </c>
      <c r="AQ52" s="93">
        <v>112.69214803157381</v>
      </c>
      <c r="AR52" s="93">
        <v>55.962079969198818</v>
      </c>
      <c r="AS52" s="93">
        <v>58.562460853640857</v>
      </c>
      <c r="AT52" s="93">
        <v>60.078207708360942</v>
      </c>
      <c r="AU52" s="93">
        <v>52.172639961798204</v>
      </c>
      <c r="AV52" s="93">
        <v>51.779496641191955</v>
      </c>
      <c r="AW52" s="93">
        <v>52.946644270493501</v>
      </c>
      <c r="AX52" s="93">
        <v>42.813283616612615</v>
      </c>
      <c r="AY52" s="93">
        <v>44.000346335558618</v>
      </c>
      <c r="AZ52" s="93">
        <v>48.374178393618067</v>
      </c>
      <c r="BA52" s="93">
        <v>51.939926692863871</v>
      </c>
      <c r="BB52" s="93">
        <v>54.704088609539255</v>
      </c>
      <c r="BC52" s="93">
        <v>54.145655143965286</v>
      </c>
      <c r="BD52" s="93">
        <v>61.844694334742407</v>
      </c>
      <c r="BE52" s="93">
        <v>76.019273305791529</v>
      </c>
      <c r="BF52" s="93">
        <v>91.249871266331212</v>
      </c>
      <c r="BG52" s="93">
        <v>166.04101498158076</v>
      </c>
      <c r="BH52" s="93">
        <v>188.89727594816739</v>
      </c>
      <c r="BI52" s="93">
        <v>200.77047347476019</v>
      </c>
      <c r="BJ52" s="93">
        <v>209.52390523226757</v>
      </c>
      <c r="BK52" s="93">
        <v>286.31992890738303</v>
      </c>
      <c r="BL52" s="93">
        <v>363.33206950035265</v>
      </c>
      <c r="BM52" s="93">
        <v>380.24458387644097</v>
      </c>
      <c r="BN52" s="93">
        <v>368.65049672998163</v>
      </c>
      <c r="BO52" s="93">
        <v>385.67555972752007</v>
      </c>
      <c r="BP52" s="93">
        <v>410.94616100057578</v>
      </c>
      <c r="BQ52" s="93">
        <v>406.69272914977648</v>
      </c>
      <c r="BR52" s="93">
        <v>416.36225787871342</v>
      </c>
      <c r="BS52" s="93">
        <v>436.52184935265484</v>
      </c>
      <c r="BT52" s="93">
        <v>438.05466838203944</v>
      </c>
      <c r="BU52" s="93">
        <v>440.68254001930251</v>
      </c>
      <c r="BV52" s="93">
        <v>443.05518564756204</v>
      </c>
      <c r="BW52" s="93">
        <v>445.54045310970565</v>
      </c>
      <c r="BX52" s="33"/>
    </row>
    <row r="53" spans="1:76">
      <c r="A53" s="82"/>
      <c r="B53" s="30" t="s">
        <v>230</v>
      </c>
      <c r="C53" s="167" t="s">
        <v>207</v>
      </c>
      <c r="D53" s="93"/>
      <c r="E53" s="93"/>
      <c r="F53" s="93"/>
      <c r="G53" s="93"/>
      <c r="H53" s="93"/>
      <c r="I53" s="93"/>
      <c r="J53" s="93"/>
      <c r="K53" s="93"/>
      <c r="L53" s="93"/>
      <c r="M53" s="93"/>
      <c r="N53" s="93"/>
      <c r="O53" s="93"/>
      <c r="P53" s="93"/>
      <c r="Q53" s="93"/>
      <c r="R53" s="93"/>
      <c r="S53" s="93"/>
      <c r="T53" s="93"/>
      <c r="U53" s="93"/>
      <c r="V53" s="93"/>
      <c r="W53" s="93"/>
      <c r="X53" s="93"/>
      <c r="Y53" s="93"/>
      <c r="Z53" s="93"/>
      <c r="AA53" s="93"/>
      <c r="AB53" s="93"/>
      <c r="AC53" s="93"/>
      <c r="AD53" s="93"/>
      <c r="AE53" s="93"/>
      <c r="AF53" s="93"/>
      <c r="AG53" s="93"/>
      <c r="AH53" s="93">
        <v>74.13430979276049</v>
      </c>
      <c r="AI53" s="93">
        <v>63.542039453649565</v>
      </c>
      <c r="AJ53" s="93">
        <v>53.511506006129288</v>
      </c>
      <c r="AK53" s="93">
        <v>48.77093458725075</v>
      </c>
      <c r="AL53" s="93">
        <v>45.687738200138632</v>
      </c>
      <c r="AM53" s="93">
        <v>46.463226794255725</v>
      </c>
      <c r="AN53" s="93">
        <v>46.508442119739733</v>
      </c>
      <c r="AO53" s="93">
        <v>41.411593473085304</v>
      </c>
      <c r="AP53" s="93">
        <v>32.80903707027138</v>
      </c>
      <c r="AQ53" s="93">
        <v>0.96378812607305064</v>
      </c>
      <c r="AR53" s="93">
        <v>0</v>
      </c>
      <c r="AS53" s="93">
        <v>0</v>
      </c>
      <c r="AT53" s="93">
        <v>0</v>
      </c>
      <c r="AU53" s="93">
        <v>0</v>
      </c>
      <c r="AV53" s="93">
        <v>0</v>
      </c>
      <c r="AW53" s="93">
        <v>0</v>
      </c>
      <c r="AX53" s="93">
        <v>0</v>
      </c>
      <c r="AY53" s="93">
        <v>0</v>
      </c>
      <c r="AZ53" s="93">
        <v>0</v>
      </c>
      <c r="BA53" s="93">
        <v>0</v>
      </c>
      <c r="BB53" s="93">
        <v>0</v>
      </c>
      <c r="BC53" s="93">
        <v>0</v>
      </c>
      <c r="BD53" s="93">
        <v>0</v>
      </c>
      <c r="BE53" s="93">
        <v>0</v>
      </c>
      <c r="BF53" s="93">
        <v>0</v>
      </c>
      <c r="BG53" s="93">
        <v>0</v>
      </c>
      <c r="BH53" s="93">
        <v>0</v>
      </c>
      <c r="BI53" s="93">
        <v>0</v>
      </c>
      <c r="BJ53" s="93">
        <v>0</v>
      </c>
      <c r="BK53" s="93">
        <v>0</v>
      </c>
      <c r="BL53" s="93">
        <v>0</v>
      </c>
      <c r="BM53" s="93">
        <v>0</v>
      </c>
      <c r="BN53" s="93">
        <v>0</v>
      </c>
      <c r="BO53" s="93">
        <v>0</v>
      </c>
      <c r="BP53" s="93">
        <v>0</v>
      </c>
      <c r="BQ53" s="93">
        <v>0</v>
      </c>
      <c r="BR53" s="93">
        <v>0</v>
      </c>
      <c r="BS53" s="93">
        <v>0</v>
      </c>
      <c r="BT53" s="93">
        <v>0</v>
      </c>
      <c r="BU53" s="93">
        <v>0</v>
      </c>
      <c r="BV53" s="93">
        <v>0</v>
      </c>
      <c r="BW53" s="93">
        <v>0</v>
      </c>
      <c r="BX53" s="33"/>
    </row>
    <row r="54" spans="1:76">
      <c r="A54" s="82"/>
      <c r="B54" s="30" t="s">
        <v>305</v>
      </c>
      <c r="C54" s="167" t="s">
        <v>198</v>
      </c>
      <c r="D54" s="93"/>
      <c r="E54" s="93"/>
      <c r="F54" s="93"/>
      <c r="G54" s="93"/>
      <c r="H54" s="93"/>
      <c r="I54" s="93"/>
      <c r="J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  <c r="AC54" s="93"/>
      <c r="AD54" s="93"/>
      <c r="AE54" s="93"/>
      <c r="AF54" s="93"/>
      <c r="AG54" s="93"/>
      <c r="AH54" s="93">
        <v>175.59871046260139</v>
      </c>
      <c r="AI54" s="93">
        <v>257.56647988158136</v>
      </c>
      <c r="AJ54" s="93">
        <v>322.97273885049214</v>
      </c>
      <c r="AK54" s="93">
        <v>389.69746727300821</v>
      </c>
      <c r="AL54" s="93">
        <v>484.53538343719941</v>
      </c>
      <c r="AM54" s="93">
        <v>586.08705511094001</v>
      </c>
      <c r="AN54" s="93">
        <v>633.77753951097782</v>
      </c>
      <c r="AO54" s="93">
        <v>688.14724630470721</v>
      </c>
      <c r="AP54" s="93">
        <v>785.70433684468924</v>
      </c>
      <c r="AQ54" s="93">
        <v>845.1116928908034</v>
      </c>
      <c r="AR54" s="93">
        <v>877.79269808972947</v>
      </c>
      <c r="AS54" s="93">
        <v>908.36748487084117</v>
      </c>
      <c r="AT54" s="93">
        <v>944.09325476498736</v>
      </c>
      <c r="AU54" s="93">
        <v>1059.8257949361682</v>
      </c>
      <c r="AV54" s="93">
        <v>66.477155187114576</v>
      </c>
      <c r="AW54" s="93">
        <v>0</v>
      </c>
      <c r="AX54" s="93">
        <v>0</v>
      </c>
      <c r="AY54" s="93">
        <v>0</v>
      </c>
      <c r="AZ54" s="93">
        <v>0</v>
      </c>
      <c r="BA54" s="93">
        <v>0</v>
      </c>
      <c r="BB54" s="93">
        <v>0</v>
      </c>
      <c r="BC54" s="93">
        <v>0</v>
      </c>
      <c r="BD54" s="93">
        <v>0</v>
      </c>
      <c r="BE54" s="93">
        <v>0</v>
      </c>
      <c r="BF54" s="93">
        <v>0</v>
      </c>
      <c r="BG54" s="93">
        <v>0</v>
      </c>
      <c r="BH54" s="93">
        <v>0</v>
      </c>
      <c r="BI54" s="93">
        <v>0</v>
      </c>
      <c r="BJ54" s="93">
        <v>0</v>
      </c>
      <c r="BK54" s="93">
        <v>0</v>
      </c>
      <c r="BL54" s="93">
        <v>0</v>
      </c>
      <c r="BM54" s="93">
        <v>0</v>
      </c>
      <c r="BN54" s="93">
        <v>0</v>
      </c>
      <c r="BO54" s="93">
        <v>0</v>
      </c>
      <c r="BP54" s="93">
        <v>0</v>
      </c>
      <c r="BQ54" s="93">
        <v>0</v>
      </c>
      <c r="BR54" s="93">
        <v>0</v>
      </c>
      <c r="BS54" s="93">
        <v>0</v>
      </c>
      <c r="BT54" s="93">
        <v>0</v>
      </c>
      <c r="BU54" s="93">
        <v>0</v>
      </c>
      <c r="BV54" s="93">
        <v>0</v>
      </c>
      <c r="BW54" s="93">
        <v>0</v>
      </c>
      <c r="BX54" s="33"/>
    </row>
    <row r="55" spans="1:76">
      <c r="A55" s="82"/>
      <c r="B55" s="30" t="s">
        <v>304</v>
      </c>
      <c r="C55" s="167" t="s">
        <v>198</v>
      </c>
      <c r="D55" s="93"/>
      <c r="E55" s="93"/>
      <c r="F55" s="93"/>
      <c r="G55" s="93"/>
      <c r="H55" s="93"/>
      <c r="I55" s="93"/>
      <c r="J55" s="93"/>
      <c r="K55" s="93"/>
      <c r="L55" s="93"/>
      <c r="M55" s="93"/>
      <c r="N55" s="93"/>
      <c r="O55" s="93"/>
      <c r="P55" s="93"/>
      <c r="Q55" s="93"/>
      <c r="R55" s="93"/>
      <c r="S55" s="93"/>
      <c r="T55" s="93"/>
      <c r="U55" s="93"/>
      <c r="V55" s="93"/>
      <c r="W55" s="93"/>
      <c r="X55" s="93"/>
      <c r="Y55" s="93"/>
      <c r="Z55" s="93"/>
      <c r="AA55" s="93"/>
      <c r="AB55" s="93"/>
      <c r="AC55" s="93"/>
      <c r="AD55" s="93"/>
      <c r="AE55" s="93"/>
      <c r="AF55" s="93"/>
      <c r="AG55" s="93"/>
      <c r="AH55" s="93">
        <v>0</v>
      </c>
      <c r="AI55" s="93">
        <v>0</v>
      </c>
      <c r="AJ55" s="93">
        <v>0</v>
      </c>
      <c r="AK55" s="93">
        <v>0</v>
      </c>
      <c r="AL55" s="93">
        <v>0</v>
      </c>
      <c r="AM55" s="93">
        <v>0</v>
      </c>
      <c r="AN55" s="93">
        <v>0</v>
      </c>
      <c r="AO55" s="93">
        <v>0</v>
      </c>
      <c r="AP55" s="93">
        <v>0</v>
      </c>
      <c r="AQ55" s="93">
        <v>0</v>
      </c>
      <c r="AR55" s="93">
        <v>0</v>
      </c>
      <c r="AS55" s="93">
        <v>0</v>
      </c>
      <c r="AT55" s="93">
        <v>0</v>
      </c>
      <c r="AU55" s="93">
        <v>0</v>
      </c>
      <c r="AV55" s="93">
        <v>0</v>
      </c>
      <c r="AW55" s="93">
        <v>0</v>
      </c>
      <c r="AX55" s="93">
        <v>0</v>
      </c>
      <c r="AY55" s="93">
        <v>0</v>
      </c>
      <c r="AZ55" s="93">
        <v>0</v>
      </c>
      <c r="BA55" s="93">
        <v>0</v>
      </c>
      <c r="BB55" s="93">
        <v>0</v>
      </c>
      <c r="BC55" s="93">
        <v>0.80225218110766994</v>
      </c>
      <c r="BD55" s="93">
        <v>59.130958054806705</v>
      </c>
      <c r="BE55" s="93">
        <v>111.72350930952393</v>
      </c>
      <c r="BF55" s="93">
        <v>239.13061237017124</v>
      </c>
      <c r="BG55" s="93">
        <v>181.29924876889135</v>
      </c>
      <c r="BH55" s="93">
        <v>110.10315365151621</v>
      </c>
      <c r="BI55" s="93">
        <v>88.036409762613857</v>
      </c>
      <c r="BJ55" s="93">
        <v>103.2339839691676</v>
      </c>
      <c r="BK55" s="93">
        <v>127.64201314921002</v>
      </c>
      <c r="BL55" s="93">
        <v>127.07600472542364</v>
      </c>
      <c r="BM55" s="93">
        <v>127.04043271134584</v>
      </c>
      <c r="BN55" s="93">
        <v>148.36003216749091</v>
      </c>
      <c r="BO55" s="93">
        <v>49.610208365747816</v>
      </c>
      <c r="BP55" s="93">
        <v>1.446996858669112</v>
      </c>
      <c r="BQ55" s="93">
        <v>0.88386256472154257</v>
      </c>
      <c r="BR55" s="93">
        <v>0.44763047935483868</v>
      </c>
      <c r="BS55" s="93">
        <v>0.57283939665474026</v>
      </c>
      <c r="BT55" s="93">
        <v>0.58550403851867683</v>
      </c>
      <c r="BU55" s="93">
        <v>0.59766047327544958</v>
      </c>
      <c r="BV55" s="93">
        <v>0.46148824175103298</v>
      </c>
      <c r="BW55" s="93">
        <v>0.47080743275105852</v>
      </c>
      <c r="BX55" s="33"/>
    </row>
    <row r="56" spans="1:76">
      <c r="A56" s="82"/>
      <c r="B56" s="30" t="s">
        <v>227</v>
      </c>
      <c r="C56" s="167" t="s">
        <v>198</v>
      </c>
      <c r="D56" s="93"/>
      <c r="E56" s="93"/>
      <c r="F56" s="93"/>
      <c r="G56" s="93"/>
      <c r="H56" s="93"/>
      <c r="I56" s="93"/>
      <c r="J56" s="93"/>
      <c r="K56" s="93"/>
      <c r="L56" s="93"/>
      <c r="M56" s="93"/>
      <c r="N56" s="93"/>
      <c r="O56" s="93"/>
      <c r="P56" s="93"/>
      <c r="Q56" s="93"/>
      <c r="R56" s="93"/>
      <c r="S56" s="93"/>
      <c r="T56" s="93"/>
      <c r="U56" s="93"/>
      <c r="V56" s="93"/>
      <c r="W56" s="93"/>
      <c r="X56" s="93"/>
      <c r="Y56" s="93"/>
      <c r="Z56" s="93"/>
      <c r="AA56" s="93"/>
      <c r="AB56" s="93"/>
      <c r="AC56" s="93"/>
      <c r="AD56" s="93"/>
      <c r="AE56" s="93"/>
      <c r="AF56" s="93"/>
      <c r="AG56" s="93"/>
      <c r="AH56" s="93">
        <v>0</v>
      </c>
      <c r="AI56" s="93">
        <v>0</v>
      </c>
      <c r="AJ56" s="93">
        <v>0</v>
      </c>
      <c r="AK56" s="93">
        <v>0</v>
      </c>
      <c r="AL56" s="93">
        <v>0</v>
      </c>
      <c r="AM56" s="93">
        <v>0</v>
      </c>
      <c r="AN56" s="93">
        <v>0</v>
      </c>
      <c r="AO56" s="93">
        <v>0</v>
      </c>
      <c r="AP56" s="93">
        <v>0</v>
      </c>
      <c r="AQ56" s="93">
        <v>0</v>
      </c>
      <c r="AR56" s="93">
        <v>0</v>
      </c>
      <c r="AS56" s="93">
        <v>0</v>
      </c>
      <c r="AT56" s="93">
        <v>0</v>
      </c>
      <c r="AU56" s="93">
        <v>0</v>
      </c>
      <c r="AV56" s="93">
        <v>0</v>
      </c>
      <c r="AW56" s="93">
        <v>0</v>
      </c>
      <c r="AX56" s="93">
        <v>0</v>
      </c>
      <c r="AY56" s="93">
        <v>0</v>
      </c>
      <c r="AZ56" s="93">
        <v>0</v>
      </c>
      <c r="BA56" s="93">
        <v>0</v>
      </c>
      <c r="BB56" s="93">
        <v>0</v>
      </c>
      <c r="BC56" s="93">
        <v>0</v>
      </c>
      <c r="BD56" s="93">
        <v>0</v>
      </c>
      <c r="BE56" s="93">
        <v>0</v>
      </c>
      <c r="BF56" s="93">
        <v>0</v>
      </c>
      <c r="BG56" s="93">
        <v>0</v>
      </c>
      <c r="BH56" s="93">
        <v>0</v>
      </c>
      <c r="BI56" s="93">
        <v>0</v>
      </c>
      <c r="BJ56" s="93">
        <v>0</v>
      </c>
      <c r="BK56" s="93">
        <v>0</v>
      </c>
      <c r="BL56" s="93">
        <v>0</v>
      </c>
      <c r="BM56" s="93">
        <v>0</v>
      </c>
      <c r="BN56" s="93">
        <v>0</v>
      </c>
      <c r="BO56" s="93">
        <v>5.387305266363339</v>
      </c>
      <c r="BP56" s="93">
        <v>18.982324420169984</v>
      </c>
      <c r="BQ56" s="93">
        <v>33.342597752099877</v>
      </c>
      <c r="BR56" s="93">
        <v>13.42471338</v>
      </c>
      <c r="BS56" s="93">
        <v>30.714198901405592</v>
      </c>
      <c r="BT56" s="93">
        <v>13.915445456905719</v>
      </c>
      <c r="BU56" s="93">
        <v>0</v>
      </c>
      <c r="BV56" s="93">
        <v>0</v>
      </c>
      <c r="BW56" s="93">
        <v>0</v>
      </c>
      <c r="BX56" s="33"/>
    </row>
    <row r="57" spans="1:76" ht="25.5" customHeight="1">
      <c r="A57" s="82"/>
      <c r="B57" s="9" t="s">
        <v>222</v>
      </c>
      <c r="C57" s="167" t="s">
        <v>198</v>
      </c>
      <c r="D57" s="93"/>
      <c r="E57" s="93"/>
      <c r="F57" s="93"/>
      <c r="G57" s="93"/>
      <c r="H57" s="93"/>
      <c r="I57" s="93"/>
      <c r="J57" s="93"/>
      <c r="K57" s="93"/>
      <c r="L57" s="93"/>
      <c r="M57" s="93"/>
      <c r="N57" s="93"/>
      <c r="O57" s="93"/>
      <c r="P57" s="93"/>
      <c r="Q57" s="93"/>
      <c r="R57" s="93"/>
      <c r="S57" s="93"/>
      <c r="T57" s="93"/>
      <c r="U57" s="93"/>
      <c r="V57" s="93"/>
      <c r="W57" s="93"/>
      <c r="X57" s="93"/>
      <c r="Y57" s="93"/>
      <c r="Z57" s="93"/>
      <c r="AA57" s="93"/>
      <c r="AB57" s="93"/>
      <c r="AC57" s="93"/>
      <c r="AD57" s="93"/>
      <c r="AE57" s="93"/>
      <c r="AF57" s="93"/>
      <c r="AG57" s="93"/>
      <c r="AH57" s="93">
        <v>0</v>
      </c>
      <c r="AI57" s="93">
        <v>0</v>
      </c>
      <c r="AJ57" s="93">
        <v>0</v>
      </c>
      <c r="AK57" s="93">
        <v>0</v>
      </c>
      <c r="AL57" s="93">
        <v>0</v>
      </c>
      <c r="AM57" s="93">
        <v>0</v>
      </c>
      <c r="AN57" s="93">
        <v>0</v>
      </c>
      <c r="AO57" s="93">
        <v>0</v>
      </c>
      <c r="AP57" s="93">
        <v>0</v>
      </c>
      <c r="AQ57" s="93">
        <v>0</v>
      </c>
      <c r="AR57" s="93">
        <v>0</v>
      </c>
      <c r="AS57" s="93">
        <v>0</v>
      </c>
      <c r="AT57" s="93">
        <v>0</v>
      </c>
      <c r="AU57" s="93">
        <v>0</v>
      </c>
      <c r="AV57" s="93">
        <v>0</v>
      </c>
      <c r="AW57" s="93">
        <v>0</v>
      </c>
      <c r="AX57" s="93">
        <v>0</v>
      </c>
      <c r="AY57" s="93">
        <v>0</v>
      </c>
      <c r="AZ57" s="93">
        <v>0</v>
      </c>
      <c r="BA57" s="93">
        <v>0</v>
      </c>
      <c r="BB57" s="93">
        <v>0</v>
      </c>
      <c r="BC57" s="93">
        <v>0</v>
      </c>
      <c r="BD57" s="93">
        <v>0</v>
      </c>
      <c r="BE57" s="93">
        <v>0</v>
      </c>
      <c r="BF57" s="93">
        <v>0</v>
      </c>
      <c r="BG57" s="93">
        <v>0</v>
      </c>
      <c r="BH57" s="93">
        <v>0</v>
      </c>
      <c r="BI57" s="93">
        <v>0</v>
      </c>
      <c r="BJ57" s="93">
        <v>0</v>
      </c>
      <c r="BK57" s="93">
        <v>0</v>
      </c>
      <c r="BL57" s="93">
        <v>0</v>
      </c>
      <c r="BM57" s="93">
        <v>0</v>
      </c>
      <c r="BN57" s="93">
        <v>0</v>
      </c>
      <c r="BO57" s="93">
        <v>0</v>
      </c>
      <c r="BP57" s="93">
        <v>0</v>
      </c>
      <c r="BQ57" s="93">
        <v>157.68832960411697</v>
      </c>
      <c r="BR57" s="93">
        <v>1489.8974193609952</v>
      </c>
      <c r="BS57" s="93">
        <v>2177.6947660124065</v>
      </c>
      <c r="BT57" s="93">
        <v>4249.3514231393929</v>
      </c>
      <c r="BU57" s="93">
        <v>6809.4418002538423</v>
      </c>
      <c r="BV57" s="93">
        <v>7597.7934841023853</v>
      </c>
      <c r="BW57" s="93">
        <v>7724.8894981027643</v>
      </c>
      <c r="BX57" s="33"/>
    </row>
    <row r="58" spans="1:76">
      <c r="A58" s="82"/>
      <c r="B58" s="30" t="s">
        <v>220</v>
      </c>
      <c r="C58" s="167" t="s">
        <v>198</v>
      </c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93"/>
      <c r="P58" s="93"/>
      <c r="Q58" s="93"/>
      <c r="R58" s="93"/>
      <c r="S58" s="93"/>
      <c r="T58" s="93"/>
      <c r="U58" s="93"/>
      <c r="V58" s="93"/>
      <c r="W58" s="93"/>
      <c r="X58" s="93"/>
      <c r="Y58" s="93"/>
      <c r="Z58" s="93"/>
      <c r="AA58" s="93"/>
      <c r="AB58" s="93"/>
      <c r="AC58" s="93"/>
      <c r="AD58" s="93"/>
      <c r="AE58" s="93"/>
      <c r="AF58" s="93"/>
      <c r="AG58" s="93"/>
      <c r="AH58" s="93">
        <v>0</v>
      </c>
      <c r="AI58" s="93">
        <v>0</v>
      </c>
      <c r="AJ58" s="93">
        <v>0</v>
      </c>
      <c r="AK58" s="93">
        <v>0</v>
      </c>
      <c r="AL58" s="93">
        <v>0</v>
      </c>
      <c r="AM58" s="93">
        <v>0</v>
      </c>
      <c r="AN58" s="93">
        <v>0</v>
      </c>
      <c r="AO58" s="93">
        <v>0</v>
      </c>
      <c r="AP58" s="93">
        <v>0</v>
      </c>
      <c r="AQ58" s="93">
        <v>0</v>
      </c>
      <c r="AR58" s="93">
        <v>0</v>
      </c>
      <c r="AS58" s="93">
        <v>0</v>
      </c>
      <c r="AT58" s="93">
        <v>0</v>
      </c>
      <c r="AU58" s="93">
        <v>0</v>
      </c>
      <c r="AV58" s="93">
        <v>0</v>
      </c>
      <c r="AW58" s="93">
        <v>0</v>
      </c>
      <c r="AX58" s="93">
        <v>0</v>
      </c>
      <c r="AY58" s="93">
        <v>0</v>
      </c>
      <c r="AZ58" s="93">
        <v>0</v>
      </c>
      <c r="BA58" s="93">
        <v>0</v>
      </c>
      <c r="BB58" s="93">
        <v>0</v>
      </c>
      <c r="BC58" s="93">
        <v>0</v>
      </c>
      <c r="BD58" s="93">
        <v>0</v>
      </c>
      <c r="BE58" s="93">
        <v>0</v>
      </c>
      <c r="BF58" s="93">
        <v>0</v>
      </c>
      <c r="BG58" s="93">
        <v>0</v>
      </c>
      <c r="BH58" s="93">
        <v>0</v>
      </c>
      <c r="BI58" s="93">
        <v>0</v>
      </c>
      <c r="BJ58" s="93">
        <v>0</v>
      </c>
      <c r="BK58" s="93">
        <v>0</v>
      </c>
      <c r="BL58" s="93">
        <v>62.368585276656688</v>
      </c>
      <c r="BM58" s="93">
        <v>69.616972894490274</v>
      </c>
      <c r="BN58" s="93">
        <v>66.476289823472669</v>
      </c>
      <c r="BO58" s="93">
        <v>41.186144953842295</v>
      </c>
      <c r="BP58" s="93">
        <v>28.947961956576297</v>
      </c>
      <c r="BQ58" s="93">
        <v>25.637494162145675</v>
      </c>
      <c r="BR58" s="93">
        <v>4.096890000000001</v>
      </c>
      <c r="BS58" s="93">
        <v>0</v>
      </c>
      <c r="BT58" s="93">
        <v>0</v>
      </c>
      <c r="BU58" s="93">
        <v>0</v>
      </c>
      <c r="BV58" s="93">
        <v>0</v>
      </c>
      <c r="BW58" s="93">
        <v>0</v>
      </c>
      <c r="BX58" s="33"/>
    </row>
    <row r="59" spans="1:76">
      <c r="A59" s="82"/>
      <c r="B59" s="30" t="s">
        <v>218</v>
      </c>
      <c r="C59" s="167" t="s">
        <v>198</v>
      </c>
      <c r="D59" s="93"/>
      <c r="E59" s="93"/>
      <c r="F59" s="93"/>
      <c r="G59" s="93"/>
      <c r="H59" s="93"/>
      <c r="I59" s="93"/>
      <c r="J59" s="93"/>
      <c r="K59" s="93"/>
      <c r="L59" s="93"/>
      <c r="M59" s="93"/>
      <c r="N59" s="93"/>
      <c r="O59" s="93"/>
      <c r="P59" s="93"/>
      <c r="Q59" s="93"/>
      <c r="R59" s="93"/>
      <c r="S59" s="93"/>
      <c r="T59" s="93"/>
      <c r="U59" s="93"/>
      <c r="V59" s="93"/>
      <c r="W59" s="93"/>
      <c r="X59" s="93"/>
      <c r="Y59" s="93"/>
      <c r="Z59" s="93"/>
      <c r="AA59" s="93"/>
      <c r="AB59" s="93"/>
      <c r="AC59" s="93"/>
      <c r="AD59" s="93"/>
      <c r="AE59" s="93"/>
      <c r="AF59" s="93"/>
      <c r="AG59" s="93"/>
      <c r="AH59" s="93">
        <v>301.46538727431488</v>
      </c>
      <c r="AI59" s="93">
        <v>315.64404723661858</v>
      </c>
      <c r="AJ59" s="93">
        <v>333.04502760309236</v>
      </c>
      <c r="AK59" s="93">
        <v>361.48751478744111</v>
      </c>
      <c r="AL59" s="93">
        <v>399.0230015377237</v>
      </c>
      <c r="AM59" s="93">
        <v>449.60861899266115</v>
      </c>
      <c r="AN59" s="93">
        <v>549.60793683050088</v>
      </c>
      <c r="AO59" s="93">
        <v>581.99892847448029</v>
      </c>
      <c r="AP59" s="93">
        <v>595.83739078996643</v>
      </c>
      <c r="AQ59" s="93">
        <v>580.11327445039365</v>
      </c>
      <c r="AR59" s="93">
        <v>577.75794607974763</v>
      </c>
      <c r="AS59" s="93">
        <v>582.46547326280972</v>
      </c>
      <c r="AT59" s="93">
        <v>663.31610441811745</v>
      </c>
      <c r="AU59" s="93">
        <v>873.80047920882771</v>
      </c>
      <c r="AV59" s="93">
        <v>900.22395553686965</v>
      </c>
      <c r="AW59" s="93">
        <v>961.68678476808498</v>
      </c>
      <c r="AX59" s="93">
        <v>1059.5490659646127</v>
      </c>
      <c r="AY59" s="93">
        <v>1092.9895581884316</v>
      </c>
      <c r="AZ59" s="93">
        <v>1184.1413449744371</v>
      </c>
      <c r="BA59" s="93">
        <v>1252.5578945043878</v>
      </c>
      <c r="BB59" s="93">
        <v>1200.9628043146879</v>
      </c>
      <c r="BC59" s="93">
        <v>1219.6410589146371</v>
      </c>
      <c r="BD59" s="93">
        <v>1177.274677413325</v>
      </c>
      <c r="BE59" s="93">
        <v>1191.0461642309585</v>
      </c>
      <c r="BF59" s="93">
        <v>1055.3878020419836</v>
      </c>
      <c r="BG59" s="93">
        <v>996.79787598138444</v>
      </c>
      <c r="BH59" s="93">
        <v>1001.6178257485705</v>
      </c>
      <c r="BI59" s="93">
        <v>947.19406487687172</v>
      </c>
      <c r="BJ59" s="93">
        <v>917.86776839020888</v>
      </c>
      <c r="BK59" s="93">
        <v>809.6520600457967</v>
      </c>
      <c r="BL59" s="93">
        <v>806.03710653945518</v>
      </c>
      <c r="BM59" s="93">
        <v>798.31938658793229</v>
      </c>
      <c r="BN59" s="93">
        <v>771.42107857904841</v>
      </c>
      <c r="BO59" s="93">
        <v>750.55594759850635</v>
      </c>
      <c r="BP59" s="93">
        <v>755.2860029757162</v>
      </c>
      <c r="BQ59" s="93">
        <v>708.52196437636246</v>
      </c>
      <c r="BR59" s="93">
        <v>604.1618040660112</v>
      </c>
      <c r="BS59" s="93">
        <v>373.12643045881379</v>
      </c>
      <c r="BT59" s="93">
        <v>83.927427653142701</v>
      </c>
      <c r="BU59" s="93">
        <v>0.27773796120925293</v>
      </c>
      <c r="BV59" s="93">
        <v>0.25651274139437374</v>
      </c>
      <c r="BW59" s="93">
        <v>0.25553338065628378</v>
      </c>
      <c r="BX59" s="33"/>
    </row>
    <row r="60" spans="1:76">
      <c r="A60" s="82"/>
      <c r="B60" s="30" t="s">
        <v>288</v>
      </c>
      <c r="C60" s="167" t="s">
        <v>200</v>
      </c>
      <c r="D60" s="93"/>
      <c r="E60" s="93"/>
      <c r="F60" s="93"/>
      <c r="G60" s="93"/>
      <c r="H60" s="93"/>
      <c r="I60" s="93"/>
      <c r="J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3"/>
      <c r="Y60" s="93"/>
      <c r="Z60" s="93"/>
      <c r="AA60" s="93"/>
      <c r="AB60" s="93"/>
      <c r="AC60" s="93"/>
      <c r="AD60" s="93"/>
      <c r="AE60" s="93"/>
      <c r="AF60" s="93"/>
      <c r="AG60" s="93"/>
      <c r="AH60" s="93">
        <v>0</v>
      </c>
      <c r="AI60" s="93">
        <v>0</v>
      </c>
      <c r="AJ60" s="93">
        <v>0</v>
      </c>
      <c r="AK60" s="93">
        <v>0</v>
      </c>
      <c r="AL60" s="93">
        <v>0</v>
      </c>
      <c r="AM60" s="93">
        <v>0</v>
      </c>
      <c r="AN60" s="93">
        <v>0</v>
      </c>
      <c r="AO60" s="93">
        <v>0</v>
      </c>
      <c r="AP60" s="93">
        <v>0</v>
      </c>
      <c r="AQ60" s="93">
        <v>52.724383446607177</v>
      </c>
      <c r="AR60" s="93">
        <v>259.40920578427347</v>
      </c>
      <c r="AS60" s="93">
        <v>208.15468137864747</v>
      </c>
      <c r="AT60" s="93">
        <v>226.60076055691854</v>
      </c>
      <c r="AU60" s="93">
        <v>290.23569993287504</v>
      </c>
      <c r="AV60" s="93">
        <v>283.35384355604396</v>
      </c>
      <c r="AW60" s="93">
        <v>311.67282816390872</v>
      </c>
      <c r="AX60" s="93">
        <v>296.97989167673182</v>
      </c>
      <c r="AY60" s="93">
        <v>330.32693385816935</v>
      </c>
      <c r="AZ60" s="93">
        <v>292.55993555237012</v>
      </c>
      <c r="BA60" s="93">
        <v>238.48389515575028</v>
      </c>
      <c r="BB60" s="93">
        <v>252.65185687182742</v>
      </c>
      <c r="BC60" s="93">
        <v>230.67421967683117</v>
      </c>
      <c r="BD60" s="93">
        <v>275.67890952005581</v>
      </c>
      <c r="BE60" s="93">
        <v>303.84702043063606</v>
      </c>
      <c r="BF60" s="93">
        <v>360.5177710089784</v>
      </c>
      <c r="BG60" s="93">
        <v>387.31461222188278</v>
      </c>
      <c r="BH60" s="93">
        <v>373.38764742353061</v>
      </c>
      <c r="BI60" s="93">
        <v>397.04337209009077</v>
      </c>
      <c r="BJ60" s="93">
        <v>0</v>
      </c>
      <c r="BK60" s="93">
        <v>0</v>
      </c>
      <c r="BL60" s="93">
        <v>0</v>
      </c>
      <c r="BM60" s="93">
        <v>0</v>
      </c>
      <c r="BN60" s="93">
        <v>0</v>
      </c>
      <c r="BO60" s="93">
        <v>0</v>
      </c>
      <c r="BP60" s="93">
        <v>0</v>
      </c>
      <c r="BQ60" s="93">
        <v>0</v>
      </c>
      <c r="BR60" s="93">
        <v>0</v>
      </c>
      <c r="BS60" s="93">
        <v>0</v>
      </c>
      <c r="BT60" s="93">
        <v>0</v>
      </c>
      <c r="BU60" s="93">
        <v>0</v>
      </c>
      <c r="BV60" s="93">
        <v>0</v>
      </c>
      <c r="BW60" s="93">
        <v>0</v>
      </c>
      <c r="BX60" s="33"/>
    </row>
    <row r="61" spans="1:76">
      <c r="A61" s="82"/>
      <c r="B61" s="107" t="s">
        <v>216</v>
      </c>
      <c r="C61" s="167" t="s">
        <v>200</v>
      </c>
      <c r="D61" s="93"/>
      <c r="E61" s="93"/>
      <c r="F61" s="93"/>
      <c r="G61" s="93"/>
      <c r="H61" s="93"/>
      <c r="I61" s="93"/>
      <c r="J61" s="93"/>
      <c r="K61" s="93"/>
      <c r="L61" s="93"/>
      <c r="M61" s="93"/>
      <c r="N61" s="93"/>
      <c r="O61" s="93"/>
      <c r="P61" s="93"/>
      <c r="Q61" s="93"/>
      <c r="R61" s="93"/>
      <c r="S61" s="93"/>
      <c r="T61" s="93"/>
      <c r="U61" s="93"/>
      <c r="V61" s="93"/>
      <c r="W61" s="93"/>
      <c r="X61" s="93"/>
      <c r="Y61" s="93"/>
      <c r="Z61" s="93"/>
      <c r="AA61" s="93"/>
      <c r="AB61" s="93"/>
      <c r="AC61" s="93"/>
      <c r="AD61" s="93"/>
      <c r="AE61" s="93"/>
      <c r="AF61" s="93"/>
      <c r="AG61" s="93"/>
      <c r="AH61" s="93">
        <v>0</v>
      </c>
      <c r="AI61" s="93">
        <v>0</v>
      </c>
      <c r="AJ61" s="93">
        <v>0</v>
      </c>
      <c r="AK61" s="93">
        <v>0</v>
      </c>
      <c r="AL61" s="93">
        <v>0</v>
      </c>
      <c r="AM61" s="93">
        <v>0</v>
      </c>
      <c r="AN61" s="93">
        <v>0</v>
      </c>
      <c r="AO61" s="93">
        <v>0</v>
      </c>
      <c r="AP61" s="93">
        <v>0</v>
      </c>
      <c r="AQ61" s="93">
        <v>0</v>
      </c>
      <c r="AR61" s="93">
        <v>0</v>
      </c>
      <c r="AS61" s="93">
        <v>0</v>
      </c>
      <c r="AT61" s="93">
        <v>0</v>
      </c>
      <c r="AU61" s="93">
        <v>0</v>
      </c>
      <c r="AV61" s="93">
        <v>0</v>
      </c>
      <c r="AW61" s="93">
        <v>0</v>
      </c>
      <c r="AX61" s="93">
        <v>0</v>
      </c>
      <c r="AY61" s="93">
        <v>0</v>
      </c>
      <c r="AZ61" s="93">
        <v>0</v>
      </c>
      <c r="BA61" s="93">
        <v>0</v>
      </c>
      <c r="BB61" s="93">
        <v>0</v>
      </c>
      <c r="BC61" s="93">
        <v>0</v>
      </c>
      <c r="BD61" s="93">
        <v>0</v>
      </c>
      <c r="BE61" s="93">
        <v>0</v>
      </c>
      <c r="BF61" s="93">
        <v>0</v>
      </c>
      <c r="BG61" s="93">
        <v>0</v>
      </c>
      <c r="BH61" s="93">
        <v>0</v>
      </c>
      <c r="BI61" s="93">
        <v>0</v>
      </c>
      <c r="BJ61" s="93">
        <v>301.67067750924184</v>
      </c>
      <c r="BK61" s="93">
        <v>251.90130855250305</v>
      </c>
      <c r="BL61" s="93">
        <v>229.51893427071465</v>
      </c>
      <c r="BM61" s="93">
        <v>281.06556433037713</v>
      </c>
      <c r="BN61" s="93">
        <v>276.90751623387894</v>
      </c>
      <c r="BO61" s="93">
        <v>123.24879548718451</v>
      </c>
      <c r="BP61" s="93">
        <v>92.240938580688081</v>
      </c>
      <c r="BQ61" s="93">
        <v>-126.82906514973585</v>
      </c>
      <c r="BR61" s="93">
        <v>-108.13491773116101</v>
      </c>
      <c r="BS61" s="93">
        <v>0</v>
      </c>
      <c r="BT61" s="93">
        <v>0</v>
      </c>
      <c r="BU61" s="93">
        <v>0</v>
      </c>
      <c r="BV61" s="93">
        <v>0</v>
      </c>
      <c r="BW61" s="93">
        <v>0</v>
      </c>
      <c r="BX61" s="33"/>
    </row>
    <row r="62" spans="1:76" ht="25.5" customHeight="1">
      <c r="A62" s="82"/>
      <c r="B62" s="30" t="s">
        <v>215</v>
      </c>
      <c r="C62" s="167" t="s">
        <v>198</v>
      </c>
      <c r="D62" s="93"/>
      <c r="E62" s="93"/>
      <c r="F62" s="93"/>
      <c r="G62" s="93"/>
      <c r="H62" s="93"/>
      <c r="I62" s="93"/>
      <c r="J62" s="93"/>
      <c r="K62" s="93"/>
      <c r="L62" s="93"/>
      <c r="M62" s="93"/>
      <c r="N62" s="93"/>
      <c r="O62" s="93"/>
      <c r="P62" s="93"/>
      <c r="Q62" s="93"/>
      <c r="R62" s="93"/>
      <c r="S62" s="93"/>
      <c r="T62" s="93"/>
      <c r="U62" s="93"/>
      <c r="V62" s="93"/>
      <c r="W62" s="93"/>
      <c r="X62" s="93"/>
      <c r="Y62" s="93"/>
      <c r="Z62" s="93"/>
      <c r="AA62" s="93"/>
      <c r="AB62" s="93"/>
      <c r="AC62" s="93"/>
      <c r="AD62" s="93"/>
      <c r="AE62" s="93"/>
      <c r="AF62" s="93"/>
      <c r="AG62" s="93"/>
      <c r="AH62" s="93">
        <v>0</v>
      </c>
      <c r="AI62" s="93">
        <v>0</v>
      </c>
      <c r="AJ62" s="93">
        <v>0</v>
      </c>
      <c r="AK62" s="93">
        <v>0</v>
      </c>
      <c r="AL62" s="93">
        <v>0</v>
      </c>
      <c r="AM62" s="93">
        <v>0</v>
      </c>
      <c r="AN62" s="93">
        <v>0</v>
      </c>
      <c r="AO62" s="93">
        <v>0</v>
      </c>
      <c r="AP62" s="93">
        <v>2.3435026478765271</v>
      </c>
      <c r="AQ62" s="93">
        <v>1.5145241981147939</v>
      </c>
      <c r="AR62" s="93">
        <v>1.4807978733941332</v>
      </c>
      <c r="AS62" s="93">
        <v>9.6609028429906721E-2</v>
      </c>
      <c r="AT62" s="93">
        <v>7.8521940863445161E-2</v>
      </c>
      <c r="AU62" s="93">
        <v>1.7749924034691449</v>
      </c>
      <c r="AV62" s="93">
        <v>1.7555715051680321</v>
      </c>
      <c r="AW62" s="93">
        <v>3.2441852943920559</v>
      </c>
      <c r="AX62" s="93">
        <v>3.0143723020437254</v>
      </c>
      <c r="AY62" s="93">
        <v>4.5869324873396371</v>
      </c>
      <c r="AZ62" s="93">
        <v>3.8344574103298776</v>
      </c>
      <c r="BA62" s="93">
        <v>4.6010034886053397</v>
      </c>
      <c r="BB62" s="93">
        <v>6.2532846429574711</v>
      </c>
      <c r="BC62" s="93">
        <v>9.4445031902887084</v>
      </c>
      <c r="BD62" s="93">
        <v>2.7192688717398421</v>
      </c>
      <c r="BE62" s="93">
        <v>11.848141914092928</v>
      </c>
      <c r="BF62" s="93">
        <v>9.510519460103195</v>
      </c>
      <c r="BG62" s="93">
        <v>7.6853590768505198</v>
      </c>
      <c r="BH62" s="93">
        <v>9.733384158461643</v>
      </c>
      <c r="BI62" s="93">
        <v>9.9756157536525922</v>
      </c>
      <c r="BJ62" s="93">
        <v>11.473119541292252</v>
      </c>
      <c r="BK62" s="93">
        <v>13.929692393672143</v>
      </c>
      <c r="BL62" s="93">
        <v>18.227964064350225</v>
      </c>
      <c r="BM62" s="93">
        <v>17.768515370689414</v>
      </c>
      <c r="BN62" s="93">
        <v>17.290101224014219</v>
      </c>
      <c r="BO62" s="93">
        <v>16.985892644564995</v>
      </c>
      <c r="BP62" s="93">
        <v>16.716221642696997</v>
      </c>
      <c r="BQ62" s="93">
        <v>17.321388073848151</v>
      </c>
      <c r="BR62" s="93">
        <v>17.036000000000001</v>
      </c>
      <c r="BS62" s="93">
        <v>16.796581037633079</v>
      </c>
      <c r="BT62" s="93">
        <v>16.603412859213183</v>
      </c>
      <c r="BU62" s="93">
        <v>16.343431616114636</v>
      </c>
      <c r="BV62" s="93">
        <v>16.014417881716287</v>
      </c>
      <c r="BW62" s="93">
        <v>15.60592940482373</v>
      </c>
      <c r="BX62" s="33"/>
    </row>
    <row r="63" spans="1:76">
      <c r="A63" s="82"/>
      <c r="B63" s="30" t="s">
        <v>211</v>
      </c>
      <c r="C63" s="167" t="s">
        <v>207</v>
      </c>
      <c r="D63" s="93"/>
      <c r="E63" s="93"/>
      <c r="F63" s="93"/>
      <c r="G63" s="93"/>
      <c r="H63" s="93"/>
      <c r="I63" s="93"/>
      <c r="J63" s="93"/>
      <c r="K63" s="93"/>
      <c r="L63" s="93"/>
      <c r="M63" s="93"/>
      <c r="N63" s="93"/>
      <c r="O63" s="93"/>
      <c r="P63" s="93"/>
      <c r="Q63" s="93"/>
      <c r="R63" s="93"/>
      <c r="S63" s="93"/>
      <c r="T63" s="93"/>
      <c r="U63" s="93"/>
      <c r="V63" s="93"/>
      <c r="W63" s="93"/>
      <c r="X63" s="93"/>
      <c r="Y63" s="93"/>
      <c r="Z63" s="93"/>
      <c r="AA63" s="93"/>
      <c r="AB63" s="93"/>
      <c r="AC63" s="93"/>
      <c r="AD63" s="93"/>
      <c r="AE63" s="93"/>
      <c r="AF63" s="93"/>
      <c r="AG63" s="93"/>
      <c r="AH63" s="93">
        <v>0</v>
      </c>
      <c r="AI63" s="93">
        <v>0</v>
      </c>
      <c r="AJ63" s="93">
        <v>0</v>
      </c>
      <c r="AK63" s="93">
        <v>0</v>
      </c>
      <c r="AL63" s="93">
        <v>0</v>
      </c>
      <c r="AM63" s="93">
        <v>0</v>
      </c>
      <c r="AN63" s="93">
        <v>0</v>
      </c>
      <c r="AO63" s="93">
        <v>0</v>
      </c>
      <c r="AP63" s="93">
        <v>0</v>
      </c>
      <c r="AQ63" s="93">
        <v>428.5970238066792</v>
      </c>
      <c r="AR63" s="93">
        <v>520.67435773352076</v>
      </c>
      <c r="AS63" s="93">
        <v>552.60364261906636</v>
      </c>
      <c r="AT63" s="93">
        <v>560.36112343458592</v>
      </c>
      <c r="AU63" s="93">
        <v>687.74634436411316</v>
      </c>
      <c r="AV63" s="93">
        <v>713.40639816753355</v>
      </c>
      <c r="AW63" s="93">
        <v>667.44860656137257</v>
      </c>
      <c r="AX63" s="93">
        <v>761.12504207311315</v>
      </c>
      <c r="AY63" s="93">
        <v>807.83631276861661</v>
      </c>
      <c r="AZ63" s="93">
        <v>503.77142846585292</v>
      </c>
      <c r="BA63" s="93">
        <v>729.07315381309354</v>
      </c>
      <c r="BB63" s="93">
        <v>790.59588650102467</v>
      </c>
      <c r="BC63" s="93">
        <v>898.4658465667909</v>
      </c>
      <c r="BD63" s="93">
        <v>896.27987227233859</v>
      </c>
      <c r="BE63" s="93">
        <v>866.45815856819945</v>
      </c>
      <c r="BF63" s="93">
        <v>960.81764527197095</v>
      </c>
      <c r="BG63" s="93">
        <v>1346.5966894430824</v>
      </c>
      <c r="BH63" s="93">
        <v>1628.5413533602332</v>
      </c>
      <c r="BI63" s="93">
        <v>1452.360013440901</v>
      </c>
      <c r="BJ63" s="93">
        <v>1568.4798653126932</v>
      </c>
      <c r="BK63" s="93">
        <v>1883.9739553069176</v>
      </c>
      <c r="BL63" s="93">
        <v>2207.2146401257419</v>
      </c>
      <c r="BM63" s="93">
        <v>2236.3229521327848</v>
      </c>
      <c r="BN63" s="93">
        <v>2292.3931616633449</v>
      </c>
      <c r="BO63" s="93">
        <v>2315.7919381669899</v>
      </c>
      <c r="BP63" s="93">
        <v>2323.4036995351789</v>
      </c>
      <c r="BQ63" s="93">
        <v>2254.7963010819976</v>
      </c>
      <c r="BR63" s="93">
        <v>2237.7753693858722</v>
      </c>
      <c r="BS63" s="93">
        <v>2240.2829214563526</v>
      </c>
      <c r="BT63" s="93">
        <v>2238.2940926335796</v>
      </c>
      <c r="BU63" s="93">
        <v>2262.7176845960466</v>
      </c>
      <c r="BV63" s="93">
        <v>2288.9967248152007</v>
      </c>
      <c r="BW63" s="93">
        <v>2318.6559943968473</v>
      </c>
      <c r="BX63" s="33"/>
    </row>
    <row r="64" spans="1:76">
      <c r="A64" s="82"/>
      <c r="B64" s="30" t="s">
        <v>210</v>
      </c>
      <c r="C64" s="167" t="s">
        <v>207</v>
      </c>
      <c r="D64" s="93"/>
      <c r="E64" s="93"/>
      <c r="F64" s="93"/>
      <c r="G64" s="93"/>
      <c r="H64" s="93"/>
      <c r="I64" s="93"/>
      <c r="J64" s="93"/>
      <c r="K64" s="93"/>
      <c r="L64" s="93"/>
      <c r="M64" s="93"/>
      <c r="N64" s="93"/>
      <c r="O64" s="93"/>
      <c r="P64" s="93"/>
      <c r="Q64" s="93"/>
      <c r="R64" s="93"/>
      <c r="S64" s="93"/>
      <c r="T64" s="93"/>
      <c r="U64" s="93"/>
      <c r="V64" s="93"/>
      <c r="W64" s="93"/>
      <c r="X64" s="93"/>
      <c r="Y64" s="93"/>
      <c r="Z64" s="93"/>
      <c r="AA64" s="93"/>
      <c r="AB64" s="93"/>
      <c r="AC64" s="93"/>
      <c r="AD64" s="93"/>
      <c r="AE64" s="93"/>
      <c r="AF64" s="93"/>
      <c r="AG64" s="93"/>
      <c r="AH64" s="93">
        <v>0</v>
      </c>
      <c r="AI64" s="93">
        <v>0</v>
      </c>
      <c r="AJ64" s="93">
        <v>0</v>
      </c>
      <c r="AK64" s="93">
        <v>0</v>
      </c>
      <c r="AL64" s="93">
        <v>0</v>
      </c>
      <c r="AM64" s="93">
        <v>1366.5654939486978</v>
      </c>
      <c r="AN64" s="93">
        <v>1312.5715887126548</v>
      </c>
      <c r="AO64" s="93">
        <v>1327.6069672253818</v>
      </c>
      <c r="AP64" s="93">
        <v>1774.0315044425311</v>
      </c>
      <c r="AQ64" s="93">
        <v>1865.3963730446142</v>
      </c>
      <c r="AR64" s="93">
        <v>1870.2622929788067</v>
      </c>
      <c r="AS64" s="93">
        <v>1833.6393595996294</v>
      </c>
      <c r="AT64" s="93">
        <v>1679.2987807386796</v>
      </c>
      <c r="AU64" s="93">
        <v>1316.4948405597361</v>
      </c>
      <c r="AV64" s="93">
        <v>1130.9299583853988</v>
      </c>
      <c r="AW64" s="93">
        <v>1057.3284416440974</v>
      </c>
      <c r="AX64" s="93">
        <v>126.85417367885219</v>
      </c>
      <c r="AY64" s="93">
        <v>55.930685015259932</v>
      </c>
      <c r="AZ64" s="93">
        <v>144.27256871557287</v>
      </c>
      <c r="BA64" s="93">
        <v>37.760760954463009</v>
      </c>
      <c r="BB64" s="93">
        <v>38.6005224873918</v>
      </c>
      <c r="BC64" s="93">
        <v>93.383851769146773</v>
      </c>
      <c r="BD64" s="93">
        <v>92.670912719516494</v>
      </c>
      <c r="BE64" s="93">
        <v>94.011245638501848</v>
      </c>
      <c r="BF64" s="93">
        <v>92.928023758685597</v>
      </c>
      <c r="BG64" s="93">
        <v>103.73166863472153</v>
      </c>
      <c r="BH64" s="93">
        <v>54.235521422035845</v>
      </c>
      <c r="BI64" s="93">
        <v>50.307533321003227</v>
      </c>
      <c r="BJ64" s="93">
        <v>53.757848746163198</v>
      </c>
      <c r="BK64" s="93">
        <v>50.458920199460714</v>
      </c>
      <c r="BL64" s="93">
        <v>52.313322841147546</v>
      </c>
      <c r="BM64" s="93">
        <v>51.67466912773844</v>
      </c>
      <c r="BN64" s="93">
        <v>47.701355099449906</v>
      </c>
      <c r="BO64" s="93">
        <v>49.989780393948898</v>
      </c>
      <c r="BP64" s="93">
        <v>53.611299335427042</v>
      </c>
      <c r="BQ64" s="93">
        <v>53.366197270227673</v>
      </c>
      <c r="BR64" s="93">
        <v>8</v>
      </c>
      <c r="BS64" s="93">
        <v>0</v>
      </c>
      <c r="BT64" s="93">
        <v>0</v>
      </c>
      <c r="BU64" s="93">
        <v>0</v>
      </c>
      <c r="BV64" s="93">
        <v>0</v>
      </c>
      <c r="BW64" s="93">
        <v>0</v>
      </c>
      <c r="BX64" s="33"/>
    </row>
    <row r="65" spans="1:76">
      <c r="A65" s="82"/>
      <c r="B65" s="30" t="s">
        <v>209</v>
      </c>
      <c r="C65" s="167" t="s">
        <v>200</v>
      </c>
      <c r="D65" s="93"/>
      <c r="E65" s="93"/>
      <c r="F65" s="93"/>
      <c r="G65" s="93"/>
      <c r="H65" s="93"/>
      <c r="I65" s="93"/>
      <c r="J65" s="93"/>
      <c r="K65" s="93"/>
      <c r="L65" s="93"/>
      <c r="M65" s="93"/>
      <c r="N65" s="93"/>
      <c r="O65" s="93"/>
      <c r="P65" s="93"/>
      <c r="Q65" s="93"/>
      <c r="R65" s="93"/>
      <c r="S65" s="93"/>
      <c r="T65" s="93"/>
      <c r="U65" s="93"/>
      <c r="V65" s="93"/>
      <c r="W65" s="93"/>
      <c r="X65" s="93"/>
      <c r="Y65" s="93"/>
      <c r="Z65" s="93"/>
      <c r="AA65" s="93"/>
      <c r="AB65" s="93"/>
      <c r="AC65" s="93"/>
      <c r="AD65" s="93"/>
      <c r="AE65" s="93"/>
      <c r="AF65" s="93"/>
      <c r="AG65" s="93"/>
      <c r="AH65" s="93">
        <v>0</v>
      </c>
      <c r="AI65" s="93">
        <v>0</v>
      </c>
      <c r="AJ65" s="93">
        <v>0</v>
      </c>
      <c r="AK65" s="93">
        <v>0</v>
      </c>
      <c r="AL65" s="93">
        <v>0</v>
      </c>
      <c r="AM65" s="93">
        <v>0</v>
      </c>
      <c r="AN65" s="93">
        <v>0</v>
      </c>
      <c r="AO65" s="93">
        <v>0</v>
      </c>
      <c r="AP65" s="93">
        <v>0</v>
      </c>
      <c r="AQ65" s="93">
        <v>0</v>
      </c>
      <c r="AR65" s="93">
        <v>0</v>
      </c>
      <c r="AS65" s="93">
        <v>0</v>
      </c>
      <c r="AT65" s="93">
        <v>0</v>
      </c>
      <c r="AU65" s="93">
        <v>0</v>
      </c>
      <c r="AV65" s="93">
        <v>0</v>
      </c>
      <c r="AW65" s="93">
        <v>0</v>
      </c>
      <c r="AX65" s="93">
        <v>0</v>
      </c>
      <c r="AY65" s="93">
        <v>0</v>
      </c>
      <c r="AZ65" s="93">
        <v>0</v>
      </c>
      <c r="BA65" s="93">
        <v>0</v>
      </c>
      <c r="BB65" s="93">
        <v>0</v>
      </c>
      <c r="BC65" s="93">
        <v>0</v>
      </c>
      <c r="BD65" s="93">
        <v>0</v>
      </c>
      <c r="BE65" s="93">
        <v>0</v>
      </c>
      <c r="BF65" s="93">
        <v>0</v>
      </c>
      <c r="BG65" s="93">
        <v>0</v>
      </c>
      <c r="BH65" s="93">
        <v>0</v>
      </c>
      <c r="BI65" s="93">
        <v>0</v>
      </c>
      <c r="BJ65" s="93">
        <v>143.19989228464237</v>
      </c>
      <c r="BK65" s="93">
        <v>142.84390889319036</v>
      </c>
      <c r="BL65" s="93">
        <v>150.91748181574442</v>
      </c>
      <c r="BM65" s="93">
        <v>153.20924457928993</v>
      </c>
      <c r="BN65" s="93">
        <v>140.58319787822651</v>
      </c>
      <c r="BO65" s="93">
        <v>48.576536109734739</v>
      </c>
      <c r="BP65" s="93">
        <v>40.534682929846902</v>
      </c>
      <c r="BQ65" s="93">
        <v>37.738786166765777</v>
      </c>
      <c r="BR65" s="93">
        <v>33.640999999999998</v>
      </c>
      <c r="BS65" s="93">
        <v>33.22540410819424</v>
      </c>
      <c r="BT65" s="93">
        <v>32.97584374803229</v>
      </c>
      <c r="BU65" s="93">
        <v>32.555432724398344</v>
      </c>
      <c r="BV65" s="93">
        <v>31.960213287184317</v>
      </c>
      <c r="BW65" s="93">
        <v>31.161475731620616</v>
      </c>
      <c r="BX65" s="33"/>
    </row>
    <row r="66" spans="1:76" s="176" customFormat="1">
      <c r="A66" s="172"/>
      <c r="B66" s="30" t="s">
        <v>208</v>
      </c>
      <c r="C66" s="167" t="s">
        <v>207</v>
      </c>
      <c r="D66" s="93"/>
      <c r="E66" s="93"/>
      <c r="F66" s="93"/>
      <c r="G66" s="93"/>
      <c r="H66" s="93"/>
      <c r="I66" s="93"/>
      <c r="J66" s="93"/>
      <c r="K66" s="93"/>
      <c r="L66" s="93"/>
      <c r="M66" s="93"/>
      <c r="N66" s="93"/>
      <c r="O66" s="93"/>
      <c r="P66" s="93"/>
      <c r="Q66" s="93"/>
      <c r="R66" s="93"/>
      <c r="S66" s="93"/>
      <c r="T66" s="93"/>
      <c r="U66" s="93"/>
      <c r="V66" s="93"/>
      <c r="W66" s="93"/>
      <c r="X66" s="93"/>
      <c r="Y66" s="93"/>
      <c r="Z66" s="93"/>
      <c r="AA66" s="93"/>
      <c r="AB66" s="93"/>
      <c r="AC66" s="93"/>
      <c r="AD66" s="93"/>
      <c r="AE66" s="93"/>
      <c r="AF66" s="93"/>
      <c r="AG66" s="93"/>
      <c r="AH66" s="93">
        <v>2928.3052368140397</v>
      </c>
      <c r="AI66" s="93">
        <v>2593.3094852020727</v>
      </c>
      <c r="AJ66" s="93">
        <v>4280.9204804903429</v>
      </c>
      <c r="AK66" s="93">
        <v>5188.0081667187987</v>
      </c>
      <c r="AL66" s="93">
        <v>4283.2254562629969</v>
      </c>
      <c r="AM66" s="93">
        <v>4091.4970888824014</v>
      </c>
      <c r="AN66" s="93">
        <v>4077.2400924971835</v>
      </c>
      <c r="AO66" s="93">
        <v>3870.76600169015</v>
      </c>
      <c r="AP66" s="93">
        <v>4063.6335914178981</v>
      </c>
      <c r="AQ66" s="93">
        <v>3259.8423417745648</v>
      </c>
      <c r="AR66" s="93">
        <v>2305.0149681991415</v>
      </c>
      <c r="AS66" s="93">
        <v>1417.0805508155577</v>
      </c>
      <c r="AT66" s="93">
        <v>1552.3073872877078</v>
      </c>
      <c r="AU66" s="93">
        <v>2703.4752531527702</v>
      </c>
      <c r="AV66" s="93">
        <v>2893.3363571100676</v>
      </c>
      <c r="AW66" s="93">
        <v>2650.1624523274977</v>
      </c>
      <c r="AX66" s="93">
        <v>2060.5605271839486</v>
      </c>
      <c r="AY66" s="93">
        <v>1697.6842666200773</v>
      </c>
      <c r="AZ66" s="93">
        <v>868.14540022047674</v>
      </c>
      <c r="BA66" s="93">
        <v>0</v>
      </c>
      <c r="BB66" s="93">
        <v>0</v>
      </c>
      <c r="BC66" s="93">
        <v>0</v>
      </c>
      <c r="BD66" s="93">
        <v>0</v>
      </c>
      <c r="BE66" s="93">
        <v>0</v>
      </c>
      <c r="BF66" s="93">
        <v>0</v>
      </c>
      <c r="BG66" s="93">
        <v>0</v>
      </c>
      <c r="BH66" s="93">
        <v>0</v>
      </c>
      <c r="BI66" s="93">
        <v>0</v>
      </c>
      <c r="BJ66" s="93">
        <v>0</v>
      </c>
      <c r="BK66" s="93">
        <v>0</v>
      </c>
      <c r="BL66" s="93">
        <v>0</v>
      </c>
      <c r="BM66" s="93">
        <v>0</v>
      </c>
      <c r="BN66" s="93">
        <v>0</v>
      </c>
      <c r="BO66" s="93">
        <v>0</v>
      </c>
      <c r="BP66" s="93">
        <v>0</v>
      </c>
      <c r="BQ66" s="93">
        <v>0</v>
      </c>
      <c r="BR66" s="93">
        <v>0</v>
      </c>
      <c r="BS66" s="93">
        <v>0</v>
      </c>
      <c r="BT66" s="93">
        <v>0</v>
      </c>
      <c r="BU66" s="93">
        <v>0</v>
      </c>
      <c r="BV66" s="93">
        <v>0</v>
      </c>
      <c r="BW66" s="93">
        <v>0</v>
      </c>
      <c r="BX66" s="177"/>
    </row>
    <row r="67" spans="1:76" s="176" customFormat="1" ht="25.5" customHeight="1">
      <c r="A67" s="172"/>
      <c r="B67" s="9" t="s">
        <v>206</v>
      </c>
      <c r="C67" s="167"/>
      <c r="D67" s="93"/>
      <c r="E67" s="93"/>
      <c r="F67" s="93"/>
      <c r="G67" s="93"/>
      <c r="H67" s="93"/>
      <c r="I67" s="93"/>
      <c r="J67" s="93"/>
      <c r="K67" s="93"/>
      <c r="L67" s="93"/>
      <c r="M67" s="93"/>
      <c r="N67" s="93"/>
      <c r="O67" s="93"/>
      <c r="P67" s="93"/>
      <c r="Q67" s="93"/>
      <c r="R67" s="93"/>
      <c r="S67" s="93"/>
      <c r="T67" s="93"/>
      <c r="U67" s="93"/>
      <c r="V67" s="93"/>
      <c r="W67" s="93"/>
      <c r="X67" s="93"/>
      <c r="Y67" s="93"/>
      <c r="Z67" s="93"/>
      <c r="AA67" s="93"/>
      <c r="AB67" s="93"/>
      <c r="AC67" s="93"/>
      <c r="AD67" s="93"/>
      <c r="AE67" s="93"/>
      <c r="AF67" s="93"/>
      <c r="AG67" s="93"/>
      <c r="AH67" s="93"/>
      <c r="AI67" s="93"/>
      <c r="AJ67" s="93"/>
      <c r="AK67" s="93"/>
      <c r="AL67" s="93"/>
      <c r="AM67" s="93"/>
      <c r="AN67" s="93"/>
      <c r="AO67" s="93"/>
      <c r="AP67" s="93"/>
      <c r="AQ67" s="93"/>
      <c r="AR67" s="93"/>
      <c r="AS67" s="93"/>
      <c r="AT67" s="93"/>
      <c r="AU67" s="93"/>
      <c r="AV67" s="93"/>
      <c r="AW67" s="93"/>
      <c r="AX67" s="93"/>
      <c r="AY67" s="93"/>
      <c r="AZ67" s="93"/>
      <c r="BA67" s="93"/>
      <c r="BB67" s="93"/>
      <c r="BC67" s="93"/>
      <c r="BD67" s="93"/>
      <c r="BE67" s="93"/>
      <c r="BF67" s="93"/>
      <c r="BG67" s="93"/>
      <c r="BH67" s="93"/>
      <c r="BI67" s="93"/>
      <c r="BJ67" s="93"/>
      <c r="BK67" s="93"/>
      <c r="BL67" s="93"/>
      <c r="BM67" s="93"/>
      <c r="BN67" s="93"/>
      <c r="BO67" s="93"/>
      <c r="BP67" s="93"/>
      <c r="BQ67" s="93">
        <v>5.9555943362087014</v>
      </c>
      <c r="BR67" s="93">
        <v>62.8402850031149</v>
      </c>
      <c r="BS67" s="93">
        <v>0</v>
      </c>
      <c r="BT67" s="93">
        <v>0</v>
      </c>
      <c r="BU67" s="93">
        <v>0</v>
      </c>
      <c r="BV67" s="93">
        <v>0</v>
      </c>
      <c r="BW67" s="93">
        <v>0</v>
      </c>
      <c r="BX67" s="177"/>
    </row>
    <row r="68" spans="1:76" s="176" customFormat="1">
      <c r="A68" s="172"/>
      <c r="B68" s="103" t="s">
        <v>179</v>
      </c>
      <c r="C68" s="167" t="s">
        <v>200</v>
      </c>
      <c r="D68" s="93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93"/>
      <c r="Z68" s="93"/>
      <c r="AA68" s="93"/>
      <c r="AB68" s="93"/>
      <c r="AC68" s="93"/>
      <c r="AD68" s="93"/>
      <c r="AE68" s="93"/>
      <c r="AF68" s="93"/>
      <c r="AG68" s="93"/>
      <c r="AH68" s="93"/>
      <c r="AI68" s="93"/>
      <c r="AJ68" s="93"/>
      <c r="AK68" s="93"/>
      <c r="AL68" s="93"/>
      <c r="AM68" s="93"/>
      <c r="AN68" s="93"/>
      <c r="AO68" s="93"/>
      <c r="AP68" s="93"/>
      <c r="AQ68" s="93"/>
      <c r="AR68" s="93"/>
      <c r="AS68" s="93"/>
      <c r="AT68" s="93"/>
      <c r="AU68" s="93"/>
      <c r="AV68" s="93"/>
      <c r="AW68" s="93"/>
      <c r="AX68" s="93"/>
      <c r="AY68" s="93"/>
      <c r="AZ68" s="93"/>
      <c r="BA68" s="93"/>
      <c r="BB68" s="93"/>
      <c r="BC68" s="93"/>
      <c r="BD68" s="93"/>
      <c r="BE68" s="93"/>
      <c r="BF68" s="93"/>
      <c r="BG68" s="93"/>
      <c r="BH68" s="93"/>
      <c r="BI68" s="93"/>
      <c r="BJ68" s="93"/>
      <c r="BK68" s="93"/>
      <c r="BL68" s="93"/>
      <c r="BM68" s="93"/>
      <c r="BN68" s="93"/>
      <c r="BO68" s="93"/>
      <c r="BP68" s="93"/>
      <c r="BQ68" s="93">
        <v>0.79685206081366322</v>
      </c>
      <c r="BR68" s="93">
        <v>6.4986892317276777</v>
      </c>
      <c r="BS68" s="93">
        <v>0</v>
      </c>
      <c r="BT68" s="93">
        <v>0</v>
      </c>
      <c r="BU68" s="93">
        <v>0</v>
      </c>
      <c r="BV68" s="93">
        <v>0</v>
      </c>
      <c r="BW68" s="93">
        <v>0</v>
      </c>
      <c r="BX68" s="177"/>
    </row>
    <row r="69" spans="1:76" s="176" customFormat="1">
      <c r="A69" s="172"/>
      <c r="B69" s="103" t="s">
        <v>178</v>
      </c>
      <c r="C69" s="167" t="s">
        <v>200</v>
      </c>
      <c r="D69" s="93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93"/>
      <c r="Z69" s="93"/>
      <c r="AA69" s="93"/>
      <c r="AB69" s="93"/>
      <c r="AC69" s="93"/>
      <c r="AD69" s="93"/>
      <c r="AE69" s="93"/>
      <c r="AF69" s="93"/>
      <c r="AG69" s="93"/>
      <c r="AH69" s="93"/>
      <c r="AI69" s="93"/>
      <c r="AJ69" s="93"/>
      <c r="AK69" s="93"/>
      <c r="AL69" s="93"/>
      <c r="AM69" s="93"/>
      <c r="AN69" s="93"/>
      <c r="AO69" s="93"/>
      <c r="AP69" s="93"/>
      <c r="AQ69" s="93"/>
      <c r="AR69" s="93"/>
      <c r="AS69" s="93"/>
      <c r="AT69" s="93"/>
      <c r="AU69" s="93"/>
      <c r="AV69" s="93"/>
      <c r="AW69" s="93"/>
      <c r="AX69" s="93"/>
      <c r="AY69" s="93"/>
      <c r="AZ69" s="93"/>
      <c r="BA69" s="93"/>
      <c r="BB69" s="93"/>
      <c r="BC69" s="93"/>
      <c r="BD69" s="93"/>
      <c r="BE69" s="93"/>
      <c r="BF69" s="93"/>
      <c r="BG69" s="93"/>
      <c r="BH69" s="93"/>
      <c r="BI69" s="93"/>
      <c r="BJ69" s="93"/>
      <c r="BK69" s="93"/>
      <c r="BL69" s="93"/>
      <c r="BM69" s="93"/>
      <c r="BN69" s="93"/>
      <c r="BO69" s="93"/>
      <c r="BP69" s="93"/>
      <c r="BQ69" s="93">
        <v>5.1587422753950385</v>
      </c>
      <c r="BR69" s="93">
        <v>56.341595771387219</v>
      </c>
      <c r="BS69" s="93">
        <v>0</v>
      </c>
      <c r="BT69" s="93">
        <v>0</v>
      </c>
      <c r="BU69" s="93">
        <v>0</v>
      </c>
      <c r="BV69" s="93">
        <v>0</v>
      </c>
      <c r="BW69" s="93">
        <v>0</v>
      </c>
      <c r="BX69" s="177"/>
    </row>
    <row r="70" spans="1:76" s="176" customFormat="1">
      <c r="A70" s="172"/>
      <c r="B70" s="9" t="s">
        <v>205</v>
      </c>
      <c r="C70" s="167"/>
      <c r="D70" s="93"/>
      <c r="E70" s="93"/>
      <c r="F70" s="93"/>
      <c r="G70" s="93"/>
      <c r="H70" s="93"/>
      <c r="I70" s="93"/>
      <c r="J70" s="93"/>
      <c r="K70" s="93"/>
      <c r="L70" s="93"/>
      <c r="M70" s="93"/>
      <c r="N70" s="93"/>
      <c r="O70" s="93"/>
      <c r="P70" s="93"/>
      <c r="Q70" s="93"/>
      <c r="R70" s="93"/>
      <c r="S70" s="93"/>
      <c r="T70" s="93"/>
      <c r="U70" s="93"/>
      <c r="V70" s="93"/>
      <c r="W70" s="93"/>
      <c r="X70" s="93"/>
      <c r="Y70" s="93"/>
      <c r="Z70" s="93"/>
      <c r="AA70" s="93"/>
      <c r="AB70" s="93"/>
      <c r="AC70" s="93"/>
      <c r="AD70" s="93"/>
      <c r="AE70" s="93"/>
      <c r="AF70" s="93"/>
      <c r="AG70" s="93"/>
      <c r="AH70" s="93"/>
      <c r="AI70" s="93"/>
      <c r="AJ70" s="93"/>
      <c r="AK70" s="93"/>
      <c r="AL70" s="93"/>
      <c r="AM70" s="93"/>
      <c r="AN70" s="93"/>
      <c r="AO70" s="93"/>
      <c r="AP70" s="93"/>
      <c r="AQ70" s="93"/>
      <c r="AR70" s="93"/>
      <c r="AS70" s="93"/>
      <c r="AT70" s="93"/>
      <c r="AU70" s="93"/>
      <c r="AV70" s="93"/>
      <c r="AW70" s="93"/>
      <c r="AX70" s="93"/>
      <c r="AY70" s="93"/>
      <c r="AZ70" s="93"/>
      <c r="BA70" s="93"/>
      <c r="BB70" s="93"/>
      <c r="BC70" s="93"/>
      <c r="BD70" s="93"/>
      <c r="BE70" s="93"/>
      <c r="BF70" s="93"/>
      <c r="BG70" s="93"/>
      <c r="BH70" s="93"/>
      <c r="BI70" s="93"/>
      <c r="BJ70" s="93"/>
      <c r="BK70" s="93"/>
      <c r="BL70" s="93"/>
      <c r="BM70" s="93"/>
      <c r="BN70" s="93"/>
      <c r="BO70" s="93"/>
      <c r="BP70" s="93"/>
      <c r="BQ70" s="93">
        <v>0</v>
      </c>
      <c r="BR70" s="93">
        <v>0</v>
      </c>
      <c r="BS70" s="93">
        <v>-0.27814519545207972</v>
      </c>
      <c r="BT70" s="93">
        <v>-58.626676863683315</v>
      </c>
      <c r="BU70" s="93">
        <v>42.396959772362621</v>
      </c>
      <c r="BV70" s="93">
        <v>219.05648222614988</v>
      </c>
      <c r="BW70" s="93">
        <v>223.10737684617621</v>
      </c>
      <c r="BX70" s="177"/>
    </row>
    <row r="71" spans="1:76" s="176" customFormat="1">
      <c r="A71" s="172"/>
      <c r="B71" s="103" t="s">
        <v>179</v>
      </c>
      <c r="C71" s="167" t="s">
        <v>200</v>
      </c>
      <c r="D71" s="93"/>
      <c r="E71" s="93"/>
      <c r="F71" s="93"/>
      <c r="G71" s="93"/>
      <c r="H71" s="93"/>
      <c r="I71" s="93"/>
      <c r="J71" s="93"/>
      <c r="K71" s="93"/>
      <c r="L71" s="93"/>
      <c r="M71" s="93"/>
      <c r="N71" s="93"/>
      <c r="O71" s="93"/>
      <c r="P71" s="93"/>
      <c r="Q71" s="93"/>
      <c r="R71" s="93"/>
      <c r="S71" s="93"/>
      <c r="T71" s="93"/>
      <c r="U71" s="93"/>
      <c r="V71" s="93"/>
      <c r="W71" s="93"/>
      <c r="X71" s="93"/>
      <c r="Y71" s="93"/>
      <c r="Z71" s="93"/>
      <c r="AA71" s="93"/>
      <c r="AB71" s="93"/>
      <c r="AC71" s="93"/>
      <c r="AD71" s="93"/>
      <c r="AE71" s="93"/>
      <c r="AF71" s="93"/>
      <c r="AG71" s="93"/>
      <c r="AH71" s="93"/>
      <c r="AI71" s="93"/>
      <c r="AJ71" s="93"/>
      <c r="AK71" s="93"/>
      <c r="AL71" s="93"/>
      <c r="AM71" s="93"/>
      <c r="AN71" s="93"/>
      <c r="AO71" s="93"/>
      <c r="AP71" s="93"/>
      <c r="AQ71" s="93"/>
      <c r="AR71" s="93"/>
      <c r="AS71" s="93"/>
      <c r="AT71" s="93"/>
      <c r="AU71" s="93"/>
      <c r="AV71" s="93"/>
      <c r="AW71" s="93"/>
      <c r="AX71" s="93"/>
      <c r="AY71" s="93"/>
      <c r="AZ71" s="93"/>
      <c r="BA71" s="93"/>
      <c r="BB71" s="93"/>
      <c r="BC71" s="93"/>
      <c r="BD71" s="93"/>
      <c r="BE71" s="93"/>
      <c r="BF71" s="93"/>
      <c r="BG71" s="93"/>
      <c r="BH71" s="93"/>
      <c r="BI71" s="93"/>
      <c r="BJ71" s="93"/>
      <c r="BK71" s="93"/>
      <c r="BL71" s="93"/>
      <c r="BM71" s="93"/>
      <c r="BN71" s="93"/>
      <c r="BO71" s="93"/>
      <c r="BP71" s="93"/>
      <c r="BQ71" s="93">
        <v>0</v>
      </c>
      <c r="BR71" s="93">
        <v>0</v>
      </c>
      <c r="BS71" s="93">
        <v>-0.27814519545207972</v>
      </c>
      <c r="BT71" s="93">
        <v>-58.626676863683315</v>
      </c>
      <c r="BU71" s="93">
        <v>42.396959772362621</v>
      </c>
      <c r="BV71" s="93">
        <v>219.05648222614988</v>
      </c>
      <c r="BW71" s="93">
        <v>223.10737684617621</v>
      </c>
      <c r="BX71" s="177"/>
    </row>
    <row r="72" spans="1:76" s="176" customFormat="1">
      <c r="A72" s="172"/>
      <c r="B72" s="103" t="s">
        <v>178</v>
      </c>
      <c r="C72" s="167" t="s">
        <v>200</v>
      </c>
      <c r="D72" s="93"/>
      <c r="E72" s="93"/>
      <c r="F72" s="93"/>
      <c r="G72" s="93"/>
      <c r="H72" s="93"/>
      <c r="I72" s="93"/>
      <c r="J72" s="93"/>
      <c r="K72" s="93"/>
      <c r="L72" s="93"/>
      <c r="M72" s="93"/>
      <c r="N72" s="93"/>
      <c r="O72" s="93"/>
      <c r="P72" s="93"/>
      <c r="Q72" s="93"/>
      <c r="R72" s="93"/>
      <c r="S72" s="93"/>
      <c r="T72" s="93"/>
      <c r="U72" s="93"/>
      <c r="V72" s="93"/>
      <c r="W72" s="93"/>
      <c r="X72" s="93"/>
      <c r="Y72" s="93"/>
      <c r="Z72" s="93"/>
      <c r="AA72" s="93"/>
      <c r="AB72" s="93"/>
      <c r="AC72" s="93"/>
      <c r="AD72" s="93"/>
      <c r="AE72" s="93"/>
      <c r="AF72" s="93"/>
      <c r="AG72" s="93"/>
      <c r="AH72" s="93"/>
      <c r="AI72" s="93"/>
      <c r="AJ72" s="93"/>
      <c r="AK72" s="93"/>
      <c r="AL72" s="93"/>
      <c r="AM72" s="93"/>
      <c r="AN72" s="93"/>
      <c r="AO72" s="93"/>
      <c r="AP72" s="93"/>
      <c r="AQ72" s="93"/>
      <c r="AR72" s="93"/>
      <c r="AS72" s="93"/>
      <c r="AT72" s="93"/>
      <c r="AU72" s="93"/>
      <c r="AV72" s="93"/>
      <c r="AW72" s="93"/>
      <c r="AX72" s="93"/>
      <c r="AY72" s="93"/>
      <c r="AZ72" s="93"/>
      <c r="BA72" s="93"/>
      <c r="BB72" s="93"/>
      <c r="BC72" s="93"/>
      <c r="BD72" s="93"/>
      <c r="BE72" s="93"/>
      <c r="BF72" s="93"/>
      <c r="BG72" s="93"/>
      <c r="BH72" s="93"/>
      <c r="BI72" s="93"/>
      <c r="BJ72" s="93"/>
      <c r="BK72" s="93"/>
      <c r="BL72" s="93"/>
      <c r="BM72" s="93"/>
      <c r="BN72" s="93"/>
      <c r="BO72" s="93"/>
      <c r="BP72" s="93"/>
      <c r="BQ72" s="93">
        <v>0</v>
      </c>
      <c r="BR72" s="93">
        <v>0</v>
      </c>
      <c r="BS72" s="93">
        <v>0</v>
      </c>
      <c r="BT72" s="93">
        <v>0</v>
      </c>
      <c r="BU72" s="93">
        <v>0</v>
      </c>
      <c r="BV72" s="93">
        <v>0</v>
      </c>
      <c r="BW72" s="93">
        <v>0</v>
      </c>
      <c r="BX72" s="177"/>
    </row>
    <row r="73" spans="1:76" ht="25.5" customHeight="1">
      <c r="A73" s="82"/>
      <c r="B73" s="30" t="s">
        <v>279</v>
      </c>
      <c r="C73" s="167" t="s">
        <v>198</v>
      </c>
      <c r="D73" s="93"/>
      <c r="E73" s="93"/>
      <c r="F73" s="93"/>
      <c r="G73" s="93"/>
      <c r="H73" s="93"/>
      <c r="I73" s="93"/>
      <c r="J73" s="93"/>
      <c r="K73" s="93"/>
      <c r="L73" s="93"/>
      <c r="M73" s="93"/>
      <c r="N73" s="93"/>
      <c r="O73" s="93"/>
      <c r="P73" s="93"/>
      <c r="Q73" s="93"/>
      <c r="R73" s="93"/>
      <c r="S73" s="93"/>
      <c r="T73" s="93"/>
      <c r="U73" s="93"/>
      <c r="V73" s="93"/>
      <c r="W73" s="93"/>
      <c r="X73" s="93"/>
      <c r="Y73" s="93"/>
      <c r="Z73" s="93"/>
      <c r="AA73" s="93"/>
      <c r="AB73" s="93"/>
      <c r="AC73" s="93"/>
      <c r="AD73" s="93"/>
      <c r="AE73" s="93"/>
      <c r="AF73" s="93"/>
      <c r="AG73" s="93"/>
      <c r="AH73" s="93">
        <v>447.15962309248317</v>
      </c>
      <c r="AI73" s="93">
        <v>548.74110996678598</v>
      </c>
      <c r="AJ73" s="93">
        <v>499.97137849176744</v>
      </c>
      <c r="AK73" s="93">
        <v>490.03815799904868</v>
      </c>
      <c r="AL73" s="93">
        <v>461.67459451240092</v>
      </c>
      <c r="AM73" s="93">
        <v>467.56491749257111</v>
      </c>
      <c r="AN73" s="93">
        <v>405.82491452982896</v>
      </c>
      <c r="AO73" s="93">
        <v>360.34663457018178</v>
      </c>
      <c r="AP73" s="93">
        <v>323.64708968233987</v>
      </c>
      <c r="AQ73" s="93">
        <v>286.71364324692513</v>
      </c>
      <c r="AR73" s="93">
        <v>250.64638772062415</v>
      </c>
      <c r="AS73" s="93">
        <v>225.65163988430172</v>
      </c>
      <c r="AT73" s="93">
        <v>252.14822882904306</v>
      </c>
      <c r="AU73" s="93">
        <v>270.15957502754026</v>
      </c>
      <c r="AV73" s="93">
        <v>329.56167707332645</v>
      </c>
      <c r="AW73" s="93">
        <v>383.96443748155014</v>
      </c>
      <c r="AX73" s="93">
        <v>349.41170605497308</v>
      </c>
      <c r="AY73" s="93">
        <v>376.87133884692054</v>
      </c>
      <c r="AZ73" s="93">
        <v>346.46416240780883</v>
      </c>
      <c r="BA73" s="93">
        <v>311.81190414307792</v>
      </c>
      <c r="BB73" s="93">
        <v>307.02366228361728</v>
      </c>
      <c r="BC73" s="93">
        <v>304.33174394328387</v>
      </c>
      <c r="BD73" s="93">
        <v>290.64346677672114</v>
      </c>
      <c r="BE73" s="93">
        <v>253.91973031112889</v>
      </c>
      <c r="BF73" s="93">
        <v>0</v>
      </c>
      <c r="BG73" s="93">
        <v>0</v>
      </c>
      <c r="BH73" s="93">
        <v>0</v>
      </c>
      <c r="BI73" s="93">
        <v>0</v>
      </c>
      <c r="BJ73" s="93">
        <v>0</v>
      </c>
      <c r="BK73" s="93">
        <v>0</v>
      </c>
      <c r="BL73" s="93">
        <v>0</v>
      </c>
      <c r="BM73" s="93">
        <v>0</v>
      </c>
      <c r="BN73" s="93">
        <v>0</v>
      </c>
      <c r="BO73" s="93">
        <v>0</v>
      </c>
      <c r="BP73" s="93">
        <v>0</v>
      </c>
      <c r="BQ73" s="93">
        <v>0</v>
      </c>
      <c r="BR73" s="93">
        <v>0</v>
      </c>
      <c r="BS73" s="93">
        <v>0</v>
      </c>
      <c r="BT73" s="93">
        <v>0</v>
      </c>
      <c r="BU73" s="93">
        <v>0</v>
      </c>
      <c r="BV73" s="93">
        <v>0</v>
      </c>
      <c r="BW73" s="93">
        <v>0</v>
      </c>
      <c r="BX73" s="33"/>
    </row>
    <row r="74" spans="1:76">
      <c r="A74" s="82"/>
      <c r="B74" s="30" t="s">
        <v>303</v>
      </c>
      <c r="C74" s="167" t="s">
        <v>200</v>
      </c>
      <c r="D74" s="93"/>
      <c r="E74" s="93"/>
      <c r="F74" s="93"/>
      <c r="G74" s="93"/>
      <c r="H74" s="93"/>
      <c r="I74" s="93"/>
      <c r="J74" s="93"/>
      <c r="K74" s="93"/>
      <c r="L74" s="93"/>
      <c r="M74" s="93"/>
      <c r="N74" s="93"/>
      <c r="O74" s="93"/>
      <c r="P74" s="93"/>
      <c r="Q74" s="93"/>
      <c r="R74" s="93"/>
      <c r="S74" s="93"/>
      <c r="T74" s="93"/>
      <c r="U74" s="93"/>
      <c r="V74" s="93"/>
      <c r="W74" s="93"/>
      <c r="X74" s="93"/>
      <c r="Y74" s="93"/>
      <c r="Z74" s="93"/>
      <c r="AA74" s="93"/>
      <c r="AB74" s="93"/>
      <c r="AC74" s="93"/>
      <c r="AD74" s="93"/>
      <c r="AE74" s="93"/>
      <c r="AF74" s="93"/>
      <c r="AG74" s="93"/>
      <c r="AH74" s="93">
        <v>0</v>
      </c>
      <c r="AI74" s="93">
        <v>0</v>
      </c>
      <c r="AJ74" s="93">
        <v>0</v>
      </c>
      <c r="AK74" s="93">
        <v>0</v>
      </c>
      <c r="AL74" s="93">
        <v>0</v>
      </c>
      <c r="AM74" s="93">
        <v>0</v>
      </c>
      <c r="AN74" s="93">
        <v>0</v>
      </c>
      <c r="AO74" s="93">
        <v>0</v>
      </c>
      <c r="AP74" s="93">
        <v>0</v>
      </c>
      <c r="AQ74" s="93">
        <v>0</v>
      </c>
      <c r="AR74" s="93">
        <v>70.540961985737397</v>
      </c>
      <c r="AS74" s="93">
        <v>49.488940903504016</v>
      </c>
      <c r="AT74" s="93">
        <v>19.150430622855229</v>
      </c>
      <c r="AU74" s="93">
        <v>7.182566601312466</v>
      </c>
      <c r="AV74" s="93">
        <v>3.6508654615900737</v>
      </c>
      <c r="AW74" s="93">
        <v>2.087381339270062</v>
      </c>
      <c r="AX74" s="93">
        <v>1.3351401779699192</v>
      </c>
      <c r="AY74" s="93">
        <v>2.4436932901984094</v>
      </c>
      <c r="AZ74" s="93">
        <v>0</v>
      </c>
      <c r="BA74" s="93">
        <v>0.32677581595208377</v>
      </c>
      <c r="BB74" s="93">
        <v>0.76629185382377796</v>
      </c>
      <c r="BC74" s="93">
        <v>0.30703478536219475</v>
      </c>
      <c r="BD74" s="93">
        <v>6.0858509845652622E-2</v>
      </c>
      <c r="BE74" s="93">
        <v>0.46596878272996561</v>
      </c>
      <c r="BF74" s="93">
        <v>0.45401977322100673</v>
      </c>
      <c r="BG74" s="93">
        <v>0.16523456962248451</v>
      </c>
      <c r="BH74" s="93">
        <v>0.10973233403993299</v>
      </c>
      <c r="BI74" s="93">
        <v>0</v>
      </c>
      <c r="BJ74" s="93">
        <v>0</v>
      </c>
      <c r="BK74" s="93">
        <v>0</v>
      </c>
      <c r="BL74" s="93">
        <v>0</v>
      </c>
      <c r="BM74" s="93">
        <v>0</v>
      </c>
      <c r="BN74" s="93">
        <v>0</v>
      </c>
      <c r="BO74" s="93">
        <v>0</v>
      </c>
      <c r="BP74" s="93">
        <v>0</v>
      </c>
      <c r="BQ74" s="93">
        <v>0</v>
      </c>
      <c r="BR74" s="93">
        <v>0</v>
      </c>
      <c r="BS74" s="93">
        <v>0</v>
      </c>
      <c r="BT74" s="93">
        <v>0</v>
      </c>
      <c r="BU74" s="93">
        <v>0</v>
      </c>
      <c r="BV74" s="93">
        <v>0</v>
      </c>
      <c r="BW74" s="93">
        <v>0</v>
      </c>
      <c r="BX74" s="33"/>
    </row>
    <row r="75" spans="1:76">
      <c r="A75" s="82"/>
      <c r="B75" s="30" t="s">
        <v>302</v>
      </c>
      <c r="C75" s="167" t="s">
        <v>198</v>
      </c>
      <c r="D75" s="93"/>
      <c r="E75" s="93"/>
      <c r="F75" s="93"/>
      <c r="G75" s="93"/>
      <c r="H75" s="93"/>
      <c r="I75" s="93"/>
      <c r="J75" s="93"/>
      <c r="K75" s="93"/>
      <c r="L75" s="93"/>
      <c r="M75" s="93"/>
      <c r="N75" s="93"/>
      <c r="O75" s="93"/>
      <c r="P75" s="93"/>
      <c r="Q75" s="93"/>
      <c r="R75" s="93"/>
      <c r="S75" s="93"/>
      <c r="T75" s="93"/>
      <c r="U75" s="93"/>
      <c r="V75" s="93"/>
      <c r="W75" s="93"/>
      <c r="X75" s="93"/>
      <c r="Y75" s="93"/>
      <c r="Z75" s="93"/>
      <c r="AA75" s="93"/>
      <c r="AB75" s="93"/>
      <c r="AC75" s="93"/>
      <c r="AD75" s="93"/>
      <c r="AE75" s="93"/>
      <c r="AF75" s="93"/>
      <c r="AG75" s="93"/>
      <c r="AH75" s="93">
        <v>0</v>
      </c>
      <c r="AI75" s="93">
        <v>0.23828264795118587</v>
      </c>
      <c r="AJ75" s="93">
        <v>0.20066814752298481</v>
      </c>
      <c r="AK75" s="93">
        <v>0.1828910047021903</v>
      </c>
      <c r="AL75" s="93">
        <v>0.17132901825051985</v>
      </c>
      <c r="AM75" s="93">
        <v>0.16398785927384374</v>
      </c>
      <c r="AN75" s="93">
        <v>0.15502814039913243</v>
      </c>
      <c r="AO75" s="93">
        <v>0.1461585651991246</v>
      </c>
      <c r="AP75" s="93">
        <v>0.14061015887259162</v>
      </c>
      <c r="AQ75" s="93">
        <v>0.1332425980746153</v>
      </c>
      <c r="AR75" s="93">
        <v>0.12496184585604499</v>
      </c>
      <c r="AS75" s="93">
        <v>0.11593083411588806</v>
      </c>
      <c r="AT75" s="93">
        <v>1.7845895650782994E-2</v>
      </c>
      <c r="AU75" s="93">
        <v>0</v>
      </c>
      <c r="AV75" s="93">
        <v>4.1078400668713391</v>
      </c>
      <c r="AW75" s="93">
        <v>0</v>
      </c>
      <c r="AX75" s="93">
        <v>0</v>
      </c>
      <c r="AY75" s="93">
        <v>-1.0477374788366031E-4</v>
      </c>
      <c r="AZ75" s="93">
        <v>0</v>
      </c>
      <c r="BA75" s="93">
        <v>0.93677041010519801</v>
      </c>
      <c r="BB75" s="93">
        <v>0.12294981241085341</v>
      </c>
      <c r="BC75" s="93">
        <v>1.3244942976155905</v>
      </c>
      <c r="BD75" s="93">
        <v>0.33009922291082311</v>
      </c>
      <c r="BE75" s="93">
        <v>0.24120015674469572</v>
      </c>
      <c r="BF75" s="93">
        <v>0.26285355291742507</v>
      </c>
      <c r="BG75" s="93">
        <v>0.19742538632799253</v>
      </c>
      <c r="BH75" s="93">
        <v>0</v>
      </c>
      <c r="BI75" s="93">
        <v>0</v>
      </c>
      <c r="BJ75" s="93">
        <v>-0.17755488723352481</v>
      </c>
      <c r="BK75" s="93">
        <v>0</v>
      </c>
      <c r="BL75" s="93">
        <v>0</v>
      </c>
      <c r="BM75" s="93">
        <v>0</v>
      </c>
      <c r="BN75" s="93">
        <v>0</v>
      </c>
      <c r="BO75" s="93">
        <v>0</v>
      </c>
      <c r="BP75" s="93">
        <v>0</v>
      </c>
      <c r="BQ75" s="93">
        <v>0</v>
      </c>
      <c r="BR75" s="93">
        <v>0</v>
      </c>
      <c r="BS75" s="93">
        <v>0</v>
      </c>
      <c r="BT75" s="93">
        <v>0</v>
      </c>
      <c r="BU75" s="93">
        <v>0</v>
      </c>
      <c r="BV75" s="93">
        <v>0</v>
      </c>
      <c r="BW75" s="93">
        <v>0</v>
      </c>
      <c r="BX75" s="33"/>
    </row>
    <row r="76" spans="1:76" ht="24.75" customHeight="1">
      <c r="A76" s="82"/>
      <c r="B76" s="169" t="s">
        <v>301</v>
      </c>
      <c r="C76" s="167"/>
      <c r="D76" s="100"/>
      <c r="E76" s="100"/>
      <c r="F76" s="100"/>
      <c r="G76" s="100"/>
      <c r="H76" s="100"/>
      <c r="I76" s="100"/>
      <c r="J76" s="100"/>
      <c r="K76" s="100"/>
      <c r="L76" s="100"/>
      <c r="M76" s="100"/>
      <c r="N76" s="100"/>
      <c r="O76" s="100"/>
      <c r="P76" s="100"/>
      <c r="Q76" s="100"/>
      <c r="R76" s="100"/>
      <c r="S76" s="100"/>
      <c r="T76" s="100"/>
      <c r="U76" s="100"/>
      <c r="V76" s="100"/>
      <c r="W76" s="100"/>
      <c r="X76" s="100"/>
      <c r="Y76" s="100"/>
      <c r="Z76" s="100"/>
      <c r="AA76" s="100"/>
      <c r="AB76" s="100"/>
      <c r="AC76" s="100"/>
      <c r="AD76" s="100"/>
      <c r="AE76" s="100"/>
      <c r="AF76" s="100"/>
      <c r="AG76" s="100"/>
      <c r="AH76" s="100">
        <f t="shared" ref="AH76:BP76" si="2">SUM(AH20:AH75)-AH22-AH33-AH39-AH42-AH49</f>
        <v>20341.356435912388</v>
      </c>
      <c r="AI76" s="100">
        <f t="shared" si="2"/>
        <v>19113.64745593266</v>
      </c>
      <c r="AJ76" s="100">
        <f t="shared" si="2"/>
        <v>21010.975351657318</v>
      </c>
      <c r="AK76" s="100">
        <f t="shared" si="2"/>
        <v>25354.360866344497</v>
      </c>
      <c r="AL76" s="100">
        <f t="shared" si="2"/>
        <v>28126.15638939615</v>
      </c>
      <c r="AM76" s="100">
        <f t="shared" si="2"/>
        <v>31630.243254466113</v>
      </c>
      <c r="AN76" s="100">
        <f t="shared" si="2"/>
        <v>33141.32187488857</v>
      </c>
      <c r="AO76" s="100">
        <f t="shared" si="2"/>
        <v>34208.007987646532</v>
      </c>
      <c r="AP76" s="100">
        <f t="shared" si="2"/>
        <v>35941.916497536658</v>
      </c>
      <c r="AQ76" s="100">
        <f t="shared" si="2"/>
        <v>34593.132256722114</v>
      </c>
      <c r="AR76" s="100">
        <f t="shared" si="2"/>
        <v>31051.3383658327</v>
      </c>
      <c r="AS76" s="100">
        <f t="shared" si="2"/>
        <v>29650.806011276229</v>
      </c>
      <c r="AT76" s="100">
        <f t="shared" si="2"/>
        <v>31902.797082301848</v>
      </c>
      <c r="AU76" s="100">
        <f t="shared" si="2"/>
        <v>38249.21362911653</v>
      </c>
      <c r="AV76" s="100">
        <f t="shared" si="2"/>
        <v>44731.378222523752</v>
      </c>
      <c r="AW76" s="100">
        <f t="shared" si="2"/>
        <v>49026.411317459453</v>
      </c>
      <c r="AX76" s="100">
        <f t="shared" si="2"/>
        <v>50394.031411243108</v>
      </c>
      <c r="AY76" s="100">
        <f t="shared" si="2"/>
        <v>51613.629870714183</v>
      </c>
      <c r="AZ76" s="100">
        <f t="shared" si="2"/>
        <v>50612.193404017351</v>
      </c>
      <c r="BA76" s="100">
        <f t="shared" si="2"/>
        <v>48516.995855567096</v>
      </c>
      <c r="BB76" s="100">
        <f t="shared" si="2"/>
        <v>47626.238318811163</v>
      </c>
      <c r="BC76" s="100">
        <f t="shared" si="2"/>
        <v>46207.721569095986</v>
      </c>
      <c r="BD76" s="100">
        <f t="shared" si="2"/>
        <v>43881.719989617792</v>
      </c>
      <c r="BE76" s="100">
        <f t="shared" si="2"/>
        <v>44120.169894717881</v>
      </c>
      <c r="BF76" s="100">
        <f t="shared" si="2"/>
        <v>44230.168534107652</v>
      </c>
      <c r="BG76" s="100">
        <f t="shared" si="2"/>
        <v>45053.1722009718</v>
      </c>
      <c r="BH76" s="100">
        <f t="shared" si="2"/>
        <v>45027.225969901745</v>
      </c>
      <c r="BI76" s="100">
        <f t="shared" si="2"/>
        <v>45314.23089009765</v>
      </c>
      <c r="BJ76" s="100">
        <f t="shared" si="2"/>
        <v>45687.67165628355</v>
      </c>
      <c r="BK76" s="100">
        <f t="shared" si="2"/>
        <v>46709.013777591768</v>
      </c>
      <c r="BL76" s="100">
        <f t="shared" si="2"/>
        <v>48475.917451784</v>
      </c>
      <c r="BM76" s="100">
        <f t="shared" si="2"/>
        <v>54444.314191884019</v>
      </c>
      <c r="BN76" s="100">
        <f t="shared" si="2"/>
        <v>54954.193621147264</v>
      </c>
      <c r="BO76" s="100">
        <f t="shared" si="2"/>
        <v>55907.989619411761</v>
      </c>
      <c r="BP76" s="100">
        <f t="shared" si="2"/>
        <v>57090.841463765537</v>
      </c>
      <c r="BQ76" s="100">
        <f t="shared" ref="BQ76:BW76" si="3">SUM(BQ20:BQ75)-BQ22-BQ33-BQ39-BQ42-BQ49-BQ67-BQ70</f>
        <v>52527.159555102546</v>
      </c>
      <c r="BR76" s="100">
        <f t="shared" si="3"/>
        <v>51914.271638020618</v>
      </c>
      <c r="BS76" s="100">
        <f t="shared" si="3"/>
        <v>51759.353816407696</v>
      </c>
      <c r="BT76" s="100">
        <f t="shared" si="3"/>
        <v>51270.602578981554</v>
      </c>
      <c r="BU76" s="100">
        <f t="shared" si="3"/>
        <v>51025.579971862222</v>
      </c>
      <c r="BV76" s="100">
        <f t="shared" si="3"/>
        <v>51436.878450064432</v>
      </c>
      <c r="BW76" s="100">
        <f t="shared" si="3"/>
        <v>51679.966399255092</v>
      </c>
      <c r="BX76" s="33"/>
    </row>
    <row r="77" spans="1:76" ht="15.75">
      <c r="A77" s="82"/>
      <c r="B77" s="87" t="s">
        <v>276</v>
      </c>
      <c r="C77" s="167"/>
      <c r="D77" s="100"/>
      <c r="E77" s="100"/>
      <c r="F77" s="100"/>
      <c r="G77" s="100"/>
      <c r="H77" s="100"/>
      <c r="I77" s="100"/>
      <c r="J77" s="100"/>
      <c r="K77" s="100"/>
      <c r="L77" s="100"/>
      <c r="M77" s="100"/>
      <c r="N77" s="100"/>
      <c r="O77" s="100"/>
      <c r="P77" s="100"/>
      <c r="Q77" s="100"/>
      <c r="R77" s="100"/>
      <c r="S77" s="100"/>
      <c r="T77" s="100"/>
      <c r="U77" s="100"/>
      <c r="V77" s="100"/>
      <c r="W77" s="100"/>
      <c r="X77" s="100"/>
      <c r="Y77" s="100"/>
      <c r="Z77" s="100"/>
      <c r="AA77" s="100"/>
      <c r="AB77" s="100"/>
      <c r="AC77" s="100"/>
      <c r="AD77" s="100"/>
      <c r="AE77" s="100"/>
      <c r="AF77" s="100"/>
      <c r="AG77" s="100"/>
      <c r="AH77" s="100">
        <f t="shared" ref="AH77:BW77" si="4">AH76-AH73-AH36-AH30-AH43-AH32-AH28</f>
        <v>18937.736228052818</v>
      </c>
      <c r="AI77" s="100">
        <f t="shared" si="4"/>
        <v>17608.980081885911</v>
      </c>
      <c r="AJ77" s="100">
        <f t="shared" si="4"/>
        <v>19412.752996775573</v>
      </c>
      <c r="AK77" s="100">
        <f t="shared" si="4"/>
        <v>23378.8484136109</v>
      </c>
      <c r="AL77" s="100">
        <f t="shared" si="4"/>
        <v>25951.82020185942</v>
      </c>
      <c r="AM77" s="100">
        <f t="shared" si="4"/>
        <v>29267.864385856141</v>
      </c>
      <c r="AN77" s="100">
        <f t="shared" si="4"/>
        <v>30711.885889275658</v>
      </c>
      <c r="AO77" s="100">
        <f t="shared" si="4"/>
        <v>31709.148194244655</v>
      </c>
      <c r="AP77" s="100">
        <f t="shared" si="4"/>
        <v>33265.304749577612</v>
      </c>
      <c r="AQ77" s="100">
        <f t="shared" si="4"/>
        <v>31906.076485028654</v>
      </c>
      <c r="AR77" s="100">
        <f t="shared" si="4"/>
        <v>28786.805815659747</v>
      </c>
      <c r="AS77" s="100">
        <f t="shared" si="4"/>
        <v>27160.537016444046</v>
      </c>
      <c r="AT77" s="100">
        <f t="shared" si="4"/>
        <v>29123.358511945393</v>
      </c>
      <c r="AU77" s="100">
        <f t="shared" si="4"/>
        <v>35774.768049653612</v>
      </c>
      <c r="AV77" s="100">
        <f t="shared" si="4"/>
        <v>41487.208673405134</v>
      </c>
      <c r="AW77" s="100">
        <f t="shared" si="4"/>
        <v>45377.344257117111</v>
      </c>
      <c r="AX77" s="100">
        <f t="shared" si="4"/>
        <v>46419.485933506156</v>
      </c>
      <c r="AY77" s="100">
        <f t="shared" si="4"/>
        <v>47285.678597371851</v>
      </c>
      <c r="AZ77" s="100">
        <f t="shared" si="4"/>
        <v>46035.347399775317</v>
      </c>
      <c r="BA77" s="100">
        <f t="shared" si="4"/>
        <v>43742.896014907135</v>
      </c>
      <c r="BB77" s="100">
        <f t="shared" si="4"/>
        <v>42798.636603507555</v>
      </c>
      <c r="BC77" s="100">
        <f t="shared" si="4"/>
        <v>41879.715198167578</v>
      </c>
      <c r="BD77" s="100">
        <f t="shared" si="4"/>
        <v>41052.488902837249</v>
      </c>
      <c r="BE77" s="100">
        <f t="shared" si="4"/>
        <v>41379.805450698303</v>
      </c>
      <c r="BF77" s="100">
        <f t="shared" si="4"/>
        <v>42172.814403982164</v>
      </c>
      <c r="BG77" s="100">
        <f t="shared" si="4"/>
        <v>42869.061040024746</v>
      </c>
      <c r="BH77" s="100">
        <f t="shared" si="4"/>
        <v>42847.192365480776</v>
      </c>
      <c r="BI77" s="100">
        <f t="shared" si="4"/>
        <v>42945.121977298732</v>
      </c>
      <c r="BJ77" s="100">
        <f t="shared" si="4"/>
        <v>43373.655840563712</v>
      </c>
      <c r="BK77" s="100">
        <f t="shared" si="4"/>
        <v>44410.815950656033</v>
      </c>
      <c r="BL77" s="100">
        <f t="shared" si="4"/>
        <v>46130.346933652036</v>
      </c>
      <c r="BM77" s="100">
        <f t="shared" si="4"/>
        <v>51731.490257258381</v>
      </c>
      <c r="BN77" s="100">
        <f t="shared" si="4"/>
        <v>52106.245267150181</v>
      </c>
      <c r="BO77" s="100">
        <f t="shared" si="4"/>
        <v>53068.468043635861</v>
      </c>
      <c r="BP77" s="100">
        <f t="shared" si="4"/>
        <v>54209.074055263904</v>
      </c>
      <c r="BQ77" s="100">
        <f t="shared" si="4"/>
        <v>52527.159555102546</v>
      </c>
      <c r="BR77" s="100">
        <f t="shared" si="4"/>
        <v>51914.271638020618</v>
      </c>
      <c r="BS77" s="100">
        <f t="shared" si="4"/>
        <v>51759.353816407696</v>
      </c>
      <c r="BT77" s="100">
        <f t="shared" si="4"/>
        <v>51270.602578981554</v>
      </c>
      <c r="BU77" s="100">
        <f t="shared" si="4"/>
        <v>51025.579971862222</v>
      </c>
      <c r="BV77" s="100">
        <f t="shared" si="4"/>
        <v>51436.878450064432</v>
      </c>
      <c r="BW77" s="100">
        <f t="shared" si="4"/>
        <v>51679.966399255092</v>
      </c>
      <c r="BX77" s="33"/>
    </row>
    <row r="78" spans="1:76" ht="15.75">
      <c r="A78" s="82"/>
      <c r="B78" s="33"/>
      <c r="C78" s="167"/>
      <c r="D78" s="100"/>
      <c r="E78" s="100"/>
      <c r="F78" s="100"/>
      <c r="G78" s="100"/>
      <c r="H78" s="100"/>
      <c r="I78" s="100"/>
      <c r="J78" s="100"/>
      <c r="K78" s="100"/>
      <c r="L78" s="100"/>
      <c r="M78" s="100"/>
      <c r="N78" s="100"/>
      <c r="O78" s="100"/>
      <c r="P78" s="100"/>
      <c r="Q78" s="100"/>
      <c r="R78" s="100"/>
      <c r="S78" s="100"/>
      <c r="T78" s="100"/>
      <c r="U78" s="100"/>
      <c r="V78" s="100"/>
      <c r="W78" s="100"/>
      <c r="X78" s="100"/>
      <c r="Y78" s="100"/>
      <c r="Z78" s="100"/>
      <c r="AA78" s="100"/>
      <c r="AB78" s="100"/>
      <c r="AC78" s="100"/>
      <c r="AD78" s="100"/>
      <c r="AE78" s="100"/>
      <c r="AF78" s="100"/>
      <c r="AG78" s="100"/>
      <c r="AH78" s="100"/>
      <c r="AI78" s="100"/>
      <c r="AJ78" s="100"/>
      <c r="AK78" s="100"/>
      <c r="AL78" s="100"/>
      <c r="AM78" s="100"/>
      <c r="AN78" s="100"/>
      <c r="AO78" s="100"/>
      <c r="AP78" s="100"/>
      <c r="AQ78" s="100"/>
      <c r="AR78" s="100"/>
      <c r="AS78" s="100"/>
      <c r="AT78" s="100"/>
      <c r="AU78" s="100"/>
      <c r="AV78" s="100"/>
      <c r="AW78" s="100"/>
      <c r="AX78" s="100"/>
      <c r="AY78" s="100"/>
      <c r="AZ78" s="100"/>
      <c r="BA78" s="100"/>
      <c r="BB78" s="100"/>
      <c r="BC78" s="100"/>
      <c r="BD78" s="100"/>
      <c r="BE78" s="100"/>
      <c r="BF78" s="100"/>
      <c r="BG78" s="100"/>
      <c r="BH78" s="100"/>
      <c r="BI78" s="100"/>
      <c r="BJ78" s="100"/>
      <c r="BK78" s="100"/>
      <c r="BL78" s="100"/>
      <c r="BM78" s="100"/>
      <c r="BN78" s="100"/>
      <c r="BO78" s="100"/>
      <c r="BP78" s="100"/>
      <c r="BQ78" s="100"/>
      <c r="BR78" s="100"/>
      <c r="BS78" s="100"/>
      <c r="BT78" s="100"/>
      <c r="BU78" s="100"/>
      <c r="BV78" s="100"/>
      <c r="BW78" s="100"/>
      <c r="BX78" s="33"/>
    </row>
    <row r="79" spans="1:76" ht="26.25" customHeight="1">
      <c r="A79" s="82"/>
      <c r="B79" s="35" t="s">
        <v>300</v>
      </c>
      <c r="C79" s="167"/>
      <c r="D79" s="93"/>
      <c r="E79" s="93"/>
      <c r="F79" s="93"/>
      <c r="G79" s="93"/>
      <c r="H79" s="93"/>
      <c r="I79" s="93"/>
      <c r="J79" s="93"/>
      <c r="K79" s="93"/>
      <c r="L79" s="93"/>
      <c r="M79" s="93"/>
      <c r="N79" s="93"/>
      <c r="O79" s="93"/>
      <c r="P79" s="93"/>
      <c r="Q79" s="93"/>
      <c r="R79" s="93"/>
      <c r="S79" s="93"/>
      <c r="T79" s="93"/>
      <c r="U79" s="93"/>
      <c r="V79" s="93"/>
      <c r="W79" s="93"/>
      <c r="X79" s="93"/>
      <c r="Y79" s="93"/>
      <c r="Z79" s="93"/>
      <c r="AA79" s="93"/>
      <c r="AB79" s="93"/>
      <c r="AC79" s="93"/>
      <c r="AD79" s="93"/>
      <c r="AE79" s="93"/>
      <c r="AF79" s="93"/>
      <c r="AG79" s="93"/>
      <c r="AH79" s="93"/>
      <c r="AI79" s="93"/>
      <c r="AJ79" s="93"/>
      <c r="AK79" s="93"/>
      <c r="AL79" s="93"/>
      <c r="AM79" s="93"/>
      <c r="AN79" s="93"/>
      <c r="AO79" s="93"/>
      <c r="AP79" s="93"/>
      <c r="AQ79" s="93"/>
      <c r="AR79" s="93"/>
      <c r="AS79" s="93"/>
      <c r="AT79" s="93"/>
      <c r="AU79" s="93"/>
      <c r="AV79" s="93"/>
      <c r="AW79" s="93"/>
      <c r="AX79" s="93"/>
      <c r="AY79" s="93"/>
      <c r="AZ79" s="93"/>
      <c r="BA79" s="93"/>
      <c r="BB79" s="93"/>
      <c r="BC79" s="93"/>
      <c r="BD79" s="93"/>
      <c r="BE79" s="93"/>
      <c r="BF79" s="93"/>
      <c r="BG79" s="93"/>
      <c r="BH79" s="93"/>
      <c r="BI79" s="93"/>
      <c r="BJ79" s="93"/>
      <c r="BK79" s="93"/>
      <c r="BL79" s="93"/>
      <c r="BM79" s="93"/>
      <c r="BN79" s="93"/>
      <c r="BO79" s="93"/>
      <c r="BP79" s="93"/>
      <c r="BQ79" s="93"/>
      <c r="BR79" s="93"/>
      <c r="BS79" s="93"/>
      <c r="BT79" s="93"/>
      <c r="BU79" s="93"/>
      <c r="BV79" s="93"/>
      <c r="BW79" s="93"/>
      <c r="BX79" s="33"/>
    </row>
    <row r="80" spans="1:76">
      <c r="A80" s="82"/>
      <c r="B80" s="30" t="s">
        <v>256</v>
      </c>
      <c r="C80" s="167" t="s">
        <v>198</v>
      </c>
      <c r="D80" s="93"/>
      <c r="E80" s="93"/>
      <c r="F80" s="93"/>
      <c r="G80" s="93"/>
      <c r="H80" s="93"/>
      <c r="I80" s="93"/>
      <c r="J80" s="93"/>
      <c r="K80" s="93"/>
      <c r="L80" s="93"/>
      <c r="M80" s="93"/>
      <c r="N80" s="93"/>
      <c r="O80" s="93"/>
      <c r="P80" s="93"/>
      <c r="Q80" s="93"/>
      <c r="R80" s="93"/>
      <c r="S80" s="93"/>
      <c r="T80" s="93"/>
      <c r="U80" s="93"/>
      <c r="V80" s="93"/>
      <c r="W80" s="93"/>
      <c r="X80" s="93"/>
      <c r="Y80" s="93"/>
      <c r="Z80" s="93"/>
      <c r="AA80" s="93"/>
      <c r="AB80" s="93"/>
      <c r="AC80" s="93"/>
      <c r="AD80" s="93"/>
      <c r="AE80" s="93"/>
      <c r="AF80" s="93"/>
      <c r="AG80" s="93"/>
      <c r="AH80" s="93">
        <v>425.32312235550057</v>
      </c>
      <c r="AI80" s="93">
        <v>439.30166418816981</v>
      </c>
      <c r="AJ80" s="93">
        <v>499.98585386266564</v>
      </c>
      <c r="AK80" s="93">
        <v>589.06630857987125</v>
      </c>
      <c r="AL80" s="93">
        <v>688.49407263913622</v>
      </c>
      <c r="AM80" s="93">
        <v>830.88199129320196</v>
      </c>
      <c r="AN80" s="93">
        <v>935.48391042724245</v>
      </c>
      <c r="AO80" s="93">
        <v>1071.7152236695438</v>
      </c>
      <c r="AP80" s="93">
        <v>1181.5837760971801</v>
      </c>
      <c r="AQ80" s="93">
        <v>1307.893490431416</v>
      </c>
      <c r="AR80" s="93">
        <v>1395.0258967209436</v>
      </c>
      <c r="AS80" s="93">
        <v>1516.3882377156203</v>
      </c>
      <c r="AT80" s="93">
        <v>1687.8698704201709</v>
      </c>
      <c r="AU80" s="93">
        <v>2003.4748276718619</v>
      </c>
      <c r="AV80" s="93">
        <v>2553.5905322279054</v>
      </c>
      <c r="AW80" s="93">
        <v>2880.7162081377132</v>
      </c>
      <c r="AX80" s="93">
        <v>3112.1800413044625</v>
      </c>
      <c r="AY80" s="93">
        <v>3380.7433524642634</v>
      </c>
      <c r="AZ80" s="93">
        <v>3537.1805304458339</v>
      </c>
      <c r="BA80" s="93">
        <v>3661.7045598630716</v>
      </c>
      <c r="BB80" s="93">
        <v>3831.4235278943643</v>
      </c>
      <c r="BC80" s="93">
        <v>3994.0047016568878</v>
      </c>
      <c r="BD80" s="93">
        <v>4087.3695562180642</v>
      </c>
      <c r="BE80" s="93">
        <v>4257.0196226228554</v>
      </c>
      <c r="BF80" s="93">
        <v>4315.4165099556958</v>
      </c>
      <c r="BG80" s="93">
        <v>4497.8210101516697</v>
      </c>
      <c r="BH80" s="93">
        <v>4633.4616790393247</v>
      </c>
      <c r="BI80" s="93">
        <v>4814.9712885138824</v>
      </c>
      <c r="BJ80" s="93">
        <v>4956.9584103379066</v>
      </c>
      <c r="BK80" s="93">
        <v>5158.4896694674935</v>
      </c>
      <c r="BL80" s="93">
        <v>5360.9372335229964</v>
      </c>
      <c r="BM80" s="93">
        <v>5635.7808408666679</v>
      </c>
      <c r="BN80" s="93">
        <v>5614.5205681942889</v>
      </c>
      <c r="BO80" s="93">
        <v>5633.5969816080978</v>
      </c>
      <c r="BP80" s="93">
        <v>5685.5556074467613</v>
      </c>
      <c r="BQ80" s="93">
        <v>5449.9416759133346</v>
      </c>
      <c r="BR80" s="93">
        <v>5418.9811933019773</v>
      </c>
      <c r="BS80" s="93">
        <v>5422.3677471039655</v>
      </c>
      <c r="BT80" s="93">
        <v>5474.3706929414411</v>
      </c>
      <c r="BU80" s="93">
        <v>5472.2431633113456</v>
      </c>
      <c r="BV80" s="93">
        <v>5484.9130354442932</v>
      </c>
      <c r="BW80" s="93">
        <v>5484.0684895029244</v>
      </c>
      <c r="BX80" s="33"/>
    </row>
    <row r="81" spans="1:76">
      <c r="A81" s="82"/>
      <c r="B81" s="30" t="s">
        <v>299</v>
      </c>
      <c r="C81" s="167"/>
      <c r="D81" s="93"/>
      <c r="E81" s="93"/>
      <c r="F81" s="93"/>
      <c r="G81" s="93"/>
      <c r="H81" s="93"/>
      <c r="I81" s="93"/>
      <c r="J81" s="93"/>
      <c r="K81" s="93"/>
      <c r="L81" s="93"/>
      <c r="M81" s="93"/>
      <c r="N81" s="93"/>
      <c r="O81" s="93"/>
      <c r="P81" s="93"/>
      <c r="Q81" s="93"/>
      <c r="R81" s="93"/>
      <c r="S81" s="93"/>
      <c r="T81" s="93"/>
      <c r="U81" s="93"/>
      <c r="V81" s="93"/>
      <c r="W81" s="93"/>
      <c r="X81" s="93"/>
      <c r="Y81" s="93"/>
      <c r="Z81" s="93"/>
      <c r="AA81" s="93"/>
      <c r="AB81" s="93"/>
      <c r="AC81" s="93"/>
      <c r="AD81" s="93"/>
      <c r="AE81" s="93"/>
      <c r="AF81" s="93"/>
      <c r="AG81" s="93"/>
      <c r="AH81" s="93">
        <v>332.69449541952002</v>
      </c>
      <c r="AI81" s="93">
        <v>283.19848108250631</v>
      </c>
      <c r="AJ81" s="93">
        <v>271.61913096433642</v>
      </c>
      <c r="AK81" s="93">
        <v>269.18304408230665</v>
      </c>
      <c r="AL81" s="93">
        <v>245.77529065961926</v>
      </c>
      <c r="AM81" s="93">
        <v>258.3720488382483</v>
      </c>
      <c r="AN81" s="93">
        <v>244.27132952383161</v>
      </c>
      <c r="AO81" s="93">
        <v>243.38919038133369</v>
      </c>
      <c r="AP81" s="93">
        <v>235.61701645275431</v>
      </c>
      <c r="AQ81" s="93">
        <v>231.7139920049996</v>
      </c>
      <c r="AR81" s="93">
        <v>224.52269208608624</v>
      </c>
      <c r="AS81" s="93">
        <v>236.05815000867847</v>
      </c>
      <c r="AT81" s="93">
        <v>203.66465973954377</v>
      </c>
      <c r="AU81" s="93">
        <v>247.77870181303743</v>
      </c>
      <c r="AV81" s="93">
        <v>259.30390229144194</v>
      </c>
      <c r="AW81" s="93">
        <v>267.61545512754384</v>
      </c>
      <c r="AX81" s="93">
        <v>258.36519232886553</v>
      </c>
      <c r="AY81" s="93">
        <v>253.6967728381469</v>
      </c>
      <c r="AZ81" s="93">
        <v>223.74035128106027</v>
      </c>
      <c r="BA81" s="93">
        <v>202.58924905249813</v>
      </c>
      <c r="BB81" s="93">
        <v>192.30124579955026</v>
      </c>
      <c r="BC81" s="93">
        <v>182.70432601811643</v>
      </c>
      <c r="BD81" s="93">
        <v>165.94443666043253</v>
      </c>
      <c r="BE81" s="93">
        <v>169.27267011596149</v>
      </c>
      <c r="BF81" s="93">
        <v>171.51511750509442</v>
      </c>
      <c r="BG81" s="93">
        <v>158.89310138889351</v>
      </c>
      <c r="BH81" s="93">
        <v>149.50683389900689</v>
      </c>
      <c r="BI81" s="93">
        <v>135.0951696711422</v>
      </c>
      <c r="BJ81" s="93">
        <v>117.5486068666722</v>
      </c>
      <c r="BK81" s="93">
        <v>91.619522531809366</v>
      </c>
      <c r="BL81" s="93">
        <v>74.044471539258268</v>
      </c>
      <c r="BM81" s="93">
        <v>56.822510858676104</v>
      </c>
      <c r="BN81" s="93">
        <v>61.863283136759613</v>
      </c>
      <c r="BO81" s="93">
        <v>45.297769037393216</v>
      </c>
      <c r="BP81" s="93">
        <v>33.972704361514339</v>
      </c>
      <c r="BQ81" s="93">
        <v>22.610554001069428</v>
      </c>
      <c r="BR81" s="93">
        <v>19.148010299892952</v>
      </c>
      <c r="BS81" s="93">
        <v>12.083744448385493</v>
      </c>
      <c r="BT81" s="93">
        <v>8.6043054593014503</v>
      </c>
      <c r="BU81" s="93">
        <v>1.5787234493716462</v>
      </c>
      <c r="BV81" s="93">
        <v>0.13290473588012577</v>
      </c>
      <c r="BW81" s="93">
        <v>0</v>
      </c>
      <c r="BX81" s="33"/>
    </row>
    <row r="82" spans="1:76">
      <c r="A82" s="82"/>
      <c r="B82" s="38" t="s">
        <v>287</v>
      </c>
      <c r="C82" s="167" t="s">
        <v>207</v>
      </c>
      <c r="D82" s="93"/>
      <c r="E82" s="93"/>
      <c r="F82" s="93"/>
      <c r="G82" s="93"/>
      <c r="H82" s="93"/>
      <c r="I82" s="93"/>
      <c r="J82" s="93"/>
      <c r="K82" s="93"/>
      <c r="L82" s="93"/>
      <c r="M82" s="93"/>
      <c r="N82" s="93"/>
      <c r="O82" s="93"/>
      <c r="P82" s="93"/>
      <c r="Q82" s="93"/>
      <c r="R82" s="93"/>
      <c r="S82" s="93"/>
      <c r="T82" s="93"/>
      <c r="U82" s="93"/>
      <c r="V82" s="93"/>
      <c r="W82" s="93"/>
      <c r="X82" s="93"/>
      <c r="Y82" s="93"/>
      <c r="Z82" s="93"/>
      <c r="AA82" s="93"/>
      <c r="AB82" s="93"/>
      <c r="AC82" s="93"/>
      <c r="AD82" s="93"/>
      <c r="AE82" s="93"/>
      <c r="AF82" s="93"/>
      <c r="AG82" s="93"/>
      <c r="AH82" s="93">
        <v>332.69449541952002</v>
      </c>
      <c r="AI82" s="93">
        <v>283.19577882252378</v>
      </c>
      <c r="AJ82" s="93">
        <v>271.5392124922277</v>
      </c>
      <c r="AK82" s="93">
        <v>268.89873456020854</v>
      </c>
      <c r="AL82" s="93">
        <v>245.15492053535394</v>
      </c>
      <c r="AM82" s="93">
        <v>257.13498985379476</v>
      </c>
      <c r="AN82" s="93">
        <v>242.20672870586691</v>
      </c>
      <c r="AO82" s="93">
        <v>239.7467824193931</v>
      </c>
      <c r="AP82" s="93">
        <v>230.72199938121253</v>
      </c>
      <c r="AQ82" s="93">
        <v>225.20711879253253</v>
      </c>
      <c r="AR82" s="93">
        <v>215.97588873448396</v>
      </c>
      <c r="AS82" s="93">
        <v>222.68151530299909</v>
      </c>
      <c r="AT82" s="93">
        <v>187.75235410705449</v>
      </c>
      <c r="AU82" s="93">
        <v>223.29859104116233</v>
      </c>
      <c r="AV82" s="93">
        <v>228.87774554322269</v>
      </c>
      <c r="AW82" s="93">
        <v>232.67041139955387</v>
      </c>
      <c r="AX82" s="93">
        <v>222.18578053901606</v>
      </c>
      <c r="AY82" s="93">
        <v>212.2217945936049</v>
      </c>
      <c r="AZ82" s="93">
        <v>182.04096604113309</v>
      </c>
      <c r="BA82" s="93">
        <v>163.35394069435532</v>
      </c>
      <c r="BB82" s="93">
        <v>151.83575455335415</v>
      </c>
      <c r="BC82" s="93">
        <v>141.61965628494013</v>
      </c>
      <c r="BD82" s="93">
        <v>126.5124892751933</v>
      </c>
      <c r="BE82" s="93">
        <v>128.44826486111947</v>
      </c>
      <c r="BF82" s="93">
        <v>130.28685894312045</v>
      </c>
      <c r="BG82" s="93">
        <v>115.03922807859732</v>
      </c>
      <c r="BH82" s="93">
        <v>106.78311722159712</v>
      </c>
      <c r="BI82" s="93">
        <v>96.242075266568392</v>
      </c>
      <c r="BJ82" s="93">
        <v>82.648740204186353</v>
      </c>
      <c r="BK82" s="93">
        <v>61.52907779063414</v>
      </c>
      <c r="BL82" s="93">
        <v>50.239200371864989</v>
      </c>
      <c r="BM82" s="93">
        <v>38.802308130772488</v>
      </c>
      <c r="BN82" s="93">
        <v>47.682297489795126</v>
      </c>
      <c r="BO82" s="93">
        <v>36.358619735627123</v>
      </c>
      <c r="BP82" s="93">
        <v>26.524242514984255</v>
      </c>
      <c r="BQ82" s="93">
        <v>18.397917174782528</v>
      </c>
      <c r="BR82" s="93">
        <v>16.006614240661616</v>
      </c>
      <c r="BS82" s="93">
        <v>9.2947639506684236</v>
      </c>
      <c r="BT82" s="93">
        <v>6.1034209969387438</v>
      </c>
      <c r="BU82" s="93">
        <v>1.5787234493716462</v>
      </c>
      <c r="BV82" s="93">
        <v>0.13290473588012577</v>
      </c>
      <c r="BW82" s="93">
        <v>0</v>
      </c>
      <c r="BX82" s="33"/>
    </row>
    <row r="83" spans="1:76">
      <c r="A83" s="82"/>
      <c r="B83" s="38" t="s">
        <v>295</v>
      </c>
      <c r="C83" s="167" t="s">
        <v>207</v>
      </c>
      <c r="D83" s="93"/>
      <c r="E83" s="93"/>
      <c r="F83" s="93"/>
      <c r="G83" s="93"/>
      <c r="H83" s="93"/>
      <c r="I83" s="93"/>
      <c r="J83" s="93"/>
      <c r="K83" s="93"/>
      <c r="L83" s="93"/>
      <c r="M83" s="93"/>
      <c r="N83" s="93"/>
      <c r="O83" s="93"/>
      <c r="P83" s="93"/>
      <c r="Q83" s="93"/>
      <c r="R83" s="93"/>
      <c r="S83" s="93"/>
      <c r="T83" s="93"/>
      <c r="U83" s="93"/>
      <c r="V83" s="93"/>
      <c r="W83" s="93"/>
      <c r="X83" s="93"/>
      <c r="Y83" s="93"/>
      <c r="Z83" s="93"/>
      <c r="AA83" s="93"/>
      <c r="AB83" s="93"/>
      <c r="AC83" s="93"/>
      <c r="AD83" s="93"/>
      <c r="AE83" s="93"/>
      <c r="AF83" s="93"/>
      <c r="AG83" s="93"/>
      <c r="AH83" s="93">
        <v>0</v>
      </c>
      <c r="AI83" s="93">
        <v>2.7022599825025392E-3</v>
      </c>
      <c r="AJ83" s="93">
        <v>7.9918472108710656E-2</v>
      </c>
      <c r="AK83" s="93">
        <v>0.28430952209810589</v>
      </c>
      <c r="AL83" s="93">
        <v>0.62037012426529714</v>
      </c>
      <c r="AM83" s="93">
        <v>1.2370589844535111</v>
      </c>
      <c r="AN83" s="93">
        <v>2.0646008179646831</v>
      </c>
      <c r="AO83" s="93">
        <v>3.6424079619405743</v>
      </c>
      <c r="AP83" s="93">
        <v>4.8950170715417762</v>
      </c>
      <c r="AQ83" s="93">
        <v>6.506873212467104</v>
      </c>
      <c r="AR83" s="93">
        <v>8.5468033516022928</v>
      </c>
      <c r="AS83" s="93">
        <v>13.376634705679392</v>
      </c>
      <c r="AT83" s="93">
        <v>15.912305632489256</v>
      </c>
      <c r="AU83" s="93">
        <v>24.48011077187514</v>
      </c>
      <c r="AV83" s="93">
        <v>30.426156748219238</v>
      </c>
      <c r="AW83" s="93">
        <v>34.945043727989962</v>
      </c>
      <c r="AX83" s="93">
        <v>36.179411789849425</v>
      </c>
      <c r="AY83" s="93">
        <v>41.474978244542022</v>
      </c>
      <c r="AZ83" s="93">
        <v>41.699385239927174</v>
      </c>
      <c r="BA83" s="93">
        <v>39.235308358142831</v>
      </c>
      <c r="BB83" s="93">
        <v>40.465491246196116</v>
      </c>
      <c r="BC83" s="93">
        <v>41.084669733176298</v>
      </c>
      <c r="BD83" s="93">
        <v>39.431947385239212</v>
      </c>
      <c r="BE83" s="93">
        <v>40.824405254842013</v>
      </c>
      <c r="BF83" s="93">
        <v>41.228258561973966</v>
      </c>
      <c r="BG83" s="93">
        <v>43.853873310296194</v>
      </c>
      <c r="BH83" s="93">
        <v>42.723716677409769</v>
      </c>
      <c r="BI83" s="93">
        <v>38.853094404573795</v>
      </c>
      <c r="BJ83" s="93">
        <v>34.899866662485834</v>
      </c>
      <c r="BK83" s="93">
        <v>30.090444741175229</v>
      </c>
      <c r="BL83" s="93">
        <v>23.805271167393276</v>
      </c>
      <c r="BM83" s="93">
        <v>18.020202727903616</v>
      </c>
      <c r="BN83" s="93">
        <v>14.180985646964491</v>
      </c>
      <c r="BO83" s="93">
        <v>8.939149301766097</v>
      </c>
      <c r="BP83" s="93">
        <v>7.4484618465300843</v>
      </c>
      <c r="BQ83" s="93">
        <v>4.2126368262869018</v>
      </c>
      <c r="BR83" s="93">
        <v>3.1413960592313366</v>
      </c>
      <c r="BS83" s="93">
        <v>2.7889804977170698</v>
      </c>
      <c r="BT83" s="93">
        <v>2.500884462362706</v>
      </c>
      <c r="BU83" s="93">
        <v>0</v>
      </c>
      <c r="BV83" s="93">
        <v>0</v>
      </c>
      <c r="BW83" s="93">
        <v>0</v>
      </c>
      <c r="BX83" s="33"/>
    </row>
    <row r="84" spans="1:76">
      <c r="A84" s="82"/>
      <c r="B84" s="30" t="s">
        <v>255</v>
      </c>
      <c r="C84" s="167" t="s">
        <v>198</v>
      </c>
      <c r="D84" s="93"/>
      <c r="E84" s="93"/>
      <c r="F84" s="93"/>
      <c r="G84" s="93"/>
      <c r="H84" s="93"/>
      <c r="I84" s="93"/>
      <c r="J84" s="93"/>
      <c r="K84" s="93"/>
      <c r="L84" s="93"/>
      <c r="M84" s="93"/>
      <c r="N84" s="93"/>
      <c r="O84" s="93"/>
      <c r="P84" s="93"/>
      <c r="Q84" s="93"/>
      <c r="R84" s="93"/>
      <c r="S84" s="93"/>
      <c r="T84" s="93"/>
      <c r="U84" s="93"/>
      <c r="V84" s="93"/>
      <c r="W84" s="93"/>
      <c r="X84" s="93"/>
      <c r="Y84" s="93"/>
      <c r="Z84" s="93"/>
      <c r="AA84" s="93"/>
      <c r="AB84" s="93"/>
      <c r="AC84" s="93"/>
      <c r="AD84" s="93"/>
      <c r="AE84" s="93"/>
      <c r="AF84" s="93"/>
      <c r="AG84" s="93"/>
      <c r="AH84" s="93">
        <v>0</v>
      </c>
      <c r="AI84" s="93">
        <v>0</v>
      </c>
      <c r="AJ84" s="93">
        <v>0</v>
      </c>
      <c r="AK84" s="93">
        <v>0</v>
      </c>
      <c r="AL84" s="93">
        <v>0</v>
      </c>
      <c r="AM84" s="93">
        <v>0</v>
      </c>
      <c r="AN84" s="93">
        <v>0</v>
      </c>
      <c r="AO84" s="93">
        <v>0</v>
      </c>
      <c r="AP84" s="93">
        <v>0</v>
      </c>
      <c r="AQ84" s="93">
        <v>0</v>
      </c>
      <c r="AR84" s="93">
        <v>0</v>
      </c>
      <c r="AS84" s="93">
        <v>0</v>
      </c>
      <c r="AT84" s="93">
        <v>0</v>
      </c>
      <c r="AU84" s="93">
        <v>24.743156136304918</v>
      </c>
      <c r="AV84" s="93">
        <v>28.4764612836731</v>
      </c>
      <c r="AW84" s="93">
        <v>35.325200440431658</v>
      </c>
      <c r="AX84" s="93">
        <v>41.662696361699084</v>
      </c>
      <c r="AY84" s="93">
        <v>48.010163805133452</v>
      </c>
      <c r="AZ84" s="93">
        <v>54.037581236206329</v>
      </c>
      <c r="BA84" s="93">
        <v>53.294471820067841</v>
      </c>
      <c r="BB84" s="93">
        <v>54.91738076142834</v>
      </c>
      <c r="BC84" s="93">
        <v>54.286649140371807</v>
      </c>
      <c r="BD84" s="93">
        <v>79.235319881316485</v>
      </c>
      <c r="BE84" s="93">
        <v>83.452145478376366</v>
      </c>
      <c r="BF84" s="93">
        <v>60.814753834076967</v>
      </c>
      <c r="BG84" s="93">
        <v>47.089665138642872</v>
      </c>
      <c r="BH84" s="93">
        <v>48.448717415424206</v>
      </c>
      <c r="BI84" s="93">
        <v>43.709939626925006</v>
      </c>
      <c r="BJ84" s="93">
        <v>46.86237352296267</v>
      </c>
      <c r="BK84" s="93">
        <v>51.403838882467596</v>
      </c>
      <c r="BL84" s="93">
        <v>52.895017524992667</v>
      </c>
      <c r="BM84" s="93">
        <v>53.759501660744846</v>
      </c>
      <c r="BN84" s="93">
        <v>49.063582055425002</v>
      </c>
      <c r="BO84" s="93">
        <v>43.847187655499845</v>
      </c>
      <c r="BP84" s="93">
        <v>46.721592828475899</v>
      </c>
      <c r="BQ84" s="93">
        <v>47.23983311019898</v>
      </c>
      <c r="BR84" s="93">
        <v>44.588811294048902</v>
      </c>
      <c r="BS84" s="93">
        <v>45.043544675714529</v>
      </c>
      <c r="BT84" s="93">
        <v>43.767679548406107</v>
      </c>
      <c r="BU84" s="93">
        <v>42.446178024027695</v>
      </c>
      <c r="BV84" s="93">
        <v>36.37163552851775</v>
      </c>
      <c r="BW84" s="93">
        <v>27.246401352885002</v>
      </c>
      <c r="BX84" s="33"/>
    </row>
    <row r="85" spans="1:76" ht="26.1" customHeight="1">
      <c r="A85" s="82"/>
      <c r="B85" s="30" t="s">
        <v>298</v>
      </c>
      <c r="C85" s="167" t="s">
        <v>207</v>
      </c>
      <c r="D85" s="93"/>
      <c r="E85" s="93"/>
      <c r="F85" s="93"/>
      <c r="G85" s="93"/>
      <c r="H85" s="93"/>
      <c r="I85" s="93"/>
      <c r="J85" s="93"/>
      <c r="K85" s="93"/>
      <c r="L85" s="93"/>
      <c r="M85" s="93"/>
      <c r="N85" s="93"/>
      <c r="O85" s="93"/>
      <c r="P85" s="93"/>
      <c r="Q85" s="93"/>
      <c r="R85" s="93"/>
      <c r="S85" s="93"/>
      <c r="T85" s="93"/>
      <c r="U85" s="93"/>
      <c r="V85" s="93"/>
      <c r="W85" s="93"/>
      <c r="X85" s="93"/>
      <c r="Y85" s="93"/>
      <c r="Z85" s="93"/>
      <c r="AA85" s="93"/>
      <c r="AB85" s="93"/>
      <c r="AC85" s="93"/>
      <c r="AD85" s="93"/>
      <c r="AE85" s="93"/>
      <c r="AF85" s="93"/>
      <c r="AG85" s="93"/>
      <c r="AH85" s="93">
        <v>444.805858756563</v>
      </c>
      <c r="AI85" s="93">
        <v>381.25223672189742</v>
      </c>
      <c r="AJ85" s="93">
        <v>327.75797428754186</v>
      </c>
      <c r="AK85" s="93">
        <v>307.86652458202036</v>
      </c>
      <c r="AL85" s="93">
        <v>291.2593310258838</v>
      </c>
      <c r="AM85" s="93">
        <v>281.51249175343179</v>
      </c>
      <c r="AN85" s="93">
        <v>271.2992456984818</v>
      </c>
      <c r="AO85" s="93">
        <v>255.77748909846804</v>
      </c>
      <c r="AP85" s="93">
        <v>250.7547833227884</v>
      </c>
      <c r="AQ85" s="93">
        <v>237.61596656639728</v>
      </c>
      <c r="AR85" s="93">
        <v>227.01401997181509</v>
      </c>
      <c r="AS85" s="93">
        <v>216.40422368299105</v>
      </c>
      <c r="AT85" s="93">
        <v>200.51469894263261</v>
      </c>
      <c r="AU85" s="93">
        <v>192.71057125755604</v>
      </c>
      <c r="AV85" s="93">
        <v>189.21707486881286</v>
      </c>
      <c r="AW85" s="93">
        <v>195.88493491940244</v>
      </c>
      <c r="AX85" s="93">
        <v>195.52192356838589</v>
      </c>
      <c r="AY85" s="93">
        <v>191.33378882947557</v>
      </c>
      <c r="AZ85" s="93">
        <v>190.11754254902348</v>
      </c>
      <c r="BA85" s="93">
        <v>179.01941067422979</v>
      </c>
      <c r="BB85" s="93">
        <v>177.87263727088242</v>
      </c>
      <c r="BC85" s="93">
        <v>167.21510584741719</v>
      </c>
      <c r="BD85" s="93">
        <v>164.54204655133017</v>
      </c>
      <c r="BE85" s="93">
        <v>163.6899284384819</v>
      </c>
      <c r="BF85" s="93">
        <v>159.32907936385612</v>
      </c>
      <c r="BG85" s="93">
        <v>159.15081491732909</v>
      </c>
      <c r="BH85" s="93">
        <v>155.15773645887768</v>
      </c>
      <c r="BI85" s="93">
        <v>151.99404845796607</v>
      </c>
      <c r="BJ85" s="93">
        <v>150.35711908643538</v>
      </c>
      <c r="BK85" s="93">
        <v>147.72720946374724</v>
      </c>
      <c r="BL85" s="93">
        <v>931.62351749922527</v>
      </c>
      <c r="BM85" s="93">
        <v>133.80421287619666</v>
      </c>
      <c r="BN85" s="93">
        <v>131.44353593089303</v>
      </c>
      <c r="BO85" s="93">
        <v>130.14865877542195</v>
      </c>
      <c r="BP85" s="93">
        <v>128.19420815051276</v>
      </c>
      <c r="BQ85" s="93">
        <v>124.57783275999783</v>
      </c>
      <c r="BR85" s="93">
        <v>124.61147938331253</v>
      </c>
      <c r="BS85" s="93">
        <v>123.15944087145944</v>
      </c>
      <c r="BT85" s="93">
        <v>121.6590501559253</v>
      </c>
      <c r="BU85" s="93">
        <v>119.45374194384492</v>
      </c>
      <c r="BV85" s="93">
        <v>116.55252059756695</v>
      </c>
      <c r="BW85" s="93">
        <v>112.36903238694283</v>
      </c>
      <c r="BX85" s="33"/>
    </row>
    <row r="86" spans="1:76">
      <c r="A86" s="82"/>
      <c r="B86" s="30" t="s">
        <v>252</v>
      </c>
      <c r="C86" s="167" t="s">
        <v>200</v>
      </c>
      <c r="D86" s="93"/>
      <c r="E86" s="93"/>
      <c r="F86" s="93"/>
      <c r="G86" s="93"/>
      <c r="H86" s="93"/>
      <c r="I86" s="93"/>
      <c r="J86" s="93"/>
      <c r="K86" s="93"/>
      <c r="L86" s="93"/>
      <c r="M86" s="93"/>
      <c r="N86" s="93"/>
      <c r="O86" s="93"/>
      <c r="P86" s="93"/>
      <c r="Q86" s="93"/>
      <c r="R86" s="93"/>
      <c r="S86" s="93"/>
      <c r="T86" s="93"/>
      <c r="U86" s="93"/>
      <c r="V86" s="93"/>
      <c r="W86" s="93"/>
      <c r="X86" s="93"/>
      <c r="Y86" s="93"/>
      <c r="Z86" s="93"/>
      <c r="AA86" s="93"/>
      <c r="AB86" s="93"/>
      <c r="AC86" s="93"/>
      <c r="AD86" s="93"/>
      <c r="AE86" s="93"/>
      <c r="AF86" s="93"/>
      <c r="AG86" s="93"/>
      <c r="AH86" s="93">
        <v>0</v>
      </c>
      <c r="AI86" s="93">
        <v>0</v>
      </c>
      <c r="AJ86" s="93">
        <v>0</v>
      </c>
      <c r="AK86" s="93">
        <v>0</v>
      </c>
      <c r="AL86" s="93">
        <v>0</v>
      </c>
      <c r="AM86" s="93">
        <v>0</v>
      </c>
      <c r="AN86" s="93">
        <v>0</v>
      </c>
      <c r="AO86" s="93">
        <v>0</v>
      </c>
      <c r="AP86" s="93">
        <v>0</v>
      </c>
      <c r="AQ86" s="93">
        <v>0</v>
      </c>
      <c r="AR86" s="93">
        <v>0</v>
      </c>
      <c r="AS86" s="93">
        <v>0</v>
      </c>
      <c r="AT86" s="93">
        <v>0</v>
      </c>
      <c r="AU86" s="93">
        <v>0</v>
      </c>
      <c r="AV86" s="93">
        <v>0</v>
      </c>
      <c r="AW86" s="93">
        <v>0</v>
      </c>
      <c r="AX86" s="93">
        <v>0</v>
      </c>
      <c r="AY86" s="93">
        <v>0</v>
      </c>
      <c r="AZ86" s="93">
        <v>0</v>
      </c>
      <c r="BA86" s="93">
        <v>0</v>
      </c>
      <c r="BB86" s="93">
        <v>0</v>
      </c>
      <c r="BC86" s="93">
        <v>0</v>
      </c>
      <c r="BD86" s="93">
        <v>0</v>
      </c>
      <c r="BE86" s="93">
        <v>0</v>
      </c>
      <c r="BF86" s="93">
        <v>0</v>
      </c>
      <c r="BG86" s="93">
        <v>0</v>
      </c>
      <c r="BH86" s="93">
        <v>0</v>
      </c>
      <c r="BI86" s="93">
        <v>0</v>
      </c>
      <c r="BJ86" s="93">
        <v>2.8497343369737855</v>
      </c>
      <c r="BK86" s="93">
        <v>3.2266186663836853</v>
      </c>
      <c r="BL86" s="93">
        <v>164.66911116482635</v>
      </c>
      <c r="BM86" s="93">
        <v>214.03331078057596</v>
      </c>
      <c r="BN86" s="93">
        <v>286.55057906222686</v>
      </c>
      <c r="BO86" s="93">
        <v>82.185255373355645</v>
      </c>
      <c r="BP86" s="93">
        <v>86.972515950967832</v>
      </c>
      <c r="BQ86" s="93">
        <v>4.9360262389404053</v>
      </c>
      <c r="BR86" s="93">
        <v>5.8787163418319031</v>
      </c>
      <c r="BS86" s="93">
        <v>69.44940986292751</v>
      </c>
      <c r="BT86" s="93">
        <v>66.869218674685115</v>
      </c>
      <c r="BU86" s="93">
        <v>64.570326012992453</v>
      </c>
      <c r="BV86" s="93">
        <v>61.521116337560308</v>
      </c>
      <c r="BW86" s="93">
        <v>58.487105489251142</v>
      </c>
      <c r="BX86" s="33"/>
    </row>
    <row r="87" spans="1:76">
      <c r="A87" s="82"/>
      <c r="B87" s="30" t="s">
        <v>10</v>
      </c>
      <c r="C87" s="167" t="s">
        <v>200</v>
      </c>
      <c r="D87" s="93"/>
      <c r="E87" s="93"/>
      <c r="F87" s="93"/>
      <c r="G87" s="93"/>
      <c r="H87" s="93"/>
      <c r="I87" s="93"/>
      <c r="J87" s="93"/>
      <c r="K87" s="93"/>
      <c r="L87" s="93"/>
      <c r="M87" s="93"/>
      <c r="N87" s="93"/>
      <c r="O87" s="93"/>
      <c r="P87" s="93"/>
      <c r="Q87" s="93"/>
      <c r="R87" s="93"/>
      <c r="S87" s="93"/>
      <c r="T87" s="93"/>
      <c r="U87" s="93"/>
      <c r="V87" s="93"/>
      <c r="W87" s="93"/>
      <c r="X87" s="93"/>
      <c r="Y87" s="93"/>
      <c r="Z87" s="93"/>
      <c r="AA87" s="93"/>
      <c r="AB87" s="93"/>
      <c r="AC87" s="93"/>
      <c r="AD87" s="93"/>
      <c r="AE87" s="93"/>
      <c r="AF87" s="93"/>
      <c r="AG87" s="93"/>
      <c r="AH87" s="93">
        <v>875.99143773090168</v>
      </c>
      <c r="AI87" s="93">
        <v>862.74944316741175</v>
      </c>
      <c r="AJ87" s="93">
        <v>975.4036063773043</v>
      </c>
      <c r="AK87" s="93">
        <v>1328.381478391319</v>
      </c>
      <c r="AL87" s="93">
        <v>1518.0913433568155</v>
      </c>
      <c r="AM87" s="93">
        <v>1639.6418358830133</v>
      </c>
      <c r="AN87" s="93">
        <v>1724.9406995951031</v>
      </c>
      <c r="AO87" s="93">
        <v>1779.5879907231213</v>
      </c>
      <c r="AP87" s="93">
        <v>1887.9456401721482</v>
      </c>
      <c r="AQ87" s="93">
        <v>1861.3732458648526</v>
      </c>
      <c r="AR87" s="93">
        <v>1583.4102931188245</v>
      </c>
      <c r="AS87" s="93">
        <v>1809.0875505858953</v>
      </c>
      <c r="AT87" s="93">
        <v>2073.9018716000978</v>
      </c>
      <c r="AU87" s="93">
        <v>1129.938587692556</v>
      </c>
      <c r="AV87" s="93">
        <v>1190.4369284777097</v>
      </c>
      <c r="AW87" s="93">
        <v>1510.5485077119902</v>
      </c>
      <c r="AX87" s="93">
        <v>1543.2589794499936</v>
      </c>
      <c r="AY87" s="93">
        <v>1527.6979799247988</v>
      </c>
      <c r="AZ87" s="93">
        <v>1530.0948812943609</v>
      </c>
      <c r="BA87" s="93">
        <v>1567.861690129437</v>
      </c>
      <c r="BB87" s="93">
        <v>1607.9585776295989</v>
      </c>
      <c r="BC87" s="93">
        <v>1646.5773401955453</v>
      </c>
      <c r="BD87" s="93">
        <v>1700.3895646041128</v>
      </c>
      <c r="BE87" s="93">
        <v>1838.5952668573914</v>
      </c>
      <c r="BF87" s="93">
        <v>1899.5095165177966</v>
      </c>
      <c r="BG87" s="93">
        <v>2097.9808643374649</v>
      </c>
      <c r="BH87" s="93">
        <v>2306.3054459851001</v>
      </c>
      <c r="BI87" s="93">
        <v>2261.7480884392107</v>
      </c>
      <c r="BJ87" s="93">
        <v>2394.0090178797159</v>
      </c>
      <c r="BK87" s="93">
        <v>2375.4279149207368</v>
      </c>
      <c r="BL87" s="93">
        <v>2448.8385144334702</v>
      </c>
      <c r="BM87" s="93">
        <v>2472.0113999143164</v>
      </c>
      <c r="BN87" s="93">
        <v>2441.1828660756323</v>
      </c>
      <c r="BO87" s="93">
        <v>2349.8313780539179</v>
      </c>
      <c r="BP87" s="93">
        <v>2218.5004944651473</v>
      </c>
      <c r="BQ87" s="93">
        <v>0</v>
      </c>
      <c r="BR87" s="93">
        <v>0</v>
      </c>
      <c r="BS87" s="93">
        <v>0</v>
      </c>
      <c r="BT87" s="93">
        <v>0</v>
      </c>
      <c r="BU87" s="93">
        <v>0</v>
      </c>
      <c r="BV87" s="93">
        <v>0</v>
      </c>
      <c r="BW87" s="93">
        <v>0</v>
      </c>
      <c r="BX87" s="33"/>
    </row>
    <row r="88" spans="1:76">
      <c r="A88" s="82"/>
      <c r="B88" s="30" t="s">
        <v>251</v>
      </c>
      <c r="C88" s="167" t="s">
        <v>207</v>
      </c>
      <c r="D88" s="93"/>
      <c r="E88" s="93"/>
      <c r="F88" s="93"/>
      <c r="G88" s="93"/>
      <c r="H88" s="93"/>
      <c r="I88" s="93"/>
      <c r="J88" s="93"/>
      <c r="K88" s="93"/>
      <c r="L88" s="93"/>
      <c r="M88" s="93"/>
      <c r="N88" s="93"/>
      <c r="O88" s="93"/>
      <c r="P88" s="93"/>
      <c r="Q88" s="93"/>
      <c r="R88" s="93"/>
      <c r="S88" s="93"/>
      <c r="T88" s="93"/>
      <c r="U88" s="93"/>
      <c r="V88" s="93"/>
      <c r="W88" s="93"/>
      <c r="X88" s="93"/>
      <c r="Y88" s="93"/>
      <c r="Z88" s="93"/>
      <c r="AA88" s="93"/>
      <c r="AB88" s="93"/>
      <c r="AC88" s="93"/>
      <c r="AD88" s="93"/>
      <c r="AE88" s="93"/>
      <c r="AF88" s="93"/>
      <c r="AG88" s="93"/>
      <c r="AH88" s="93">
        <v>74.13430979276049</v>
      </c>
      <c r="AI88" s="93">
        <v>63.542039453649565</v>
      </c>
      <c r="AJ88" s="93">
        <v>53.511506006129288</v>
      </c>
      <c r="AK88" s="93">
        <v>51.819117998953921</v>
      </c>
      <c r="AL88" s="93">
        <v>48.543221837647295</v>
      </c>
      <c r="AM88" s="93">
        <v>46.463226794255725</v>
      </c>
      <c r="AN88" s="93">
        <v>43.924639779754195</v>
      </c>
      <c r="AO88" s="93">
        <v>43.84756955973738</v>
      </c>
      <c r="AP88" s="93">
        <v>42.183047661777486</v>
      </c>
      <c r="AQ88" s="93">
        <v>5.791611596309945</v>
      </c>
      <c r="AR88" s="93">
        <v>0</v>
      </c>
      <c r="AS88" s="93">
        <v>0</v>
      </c>
      <c r="AT88" s="93">
        <v>0</v>
      </c>
      <c r="AU88" s="93">
        <v>0</v>
      </c>
      <c r="AV88" s="93">
        <v>0</v>
      </c>
      <c r="AW88" s="93">
        <v>0</v>
      </c>
      <c r="AX88" s="93">
        <v>0</v>
      </c>
      <c r="AY88" s="93">
        <v>0</v>
      </c>
      <c r="AZ88" s="93">
        <v>0</v>
      </c>
      <c r="BA88" s="93">
        <v>0</v>
      </c>
      <c r="BB88" s="93">
        <v>0</v>
      </c>
      <c r="BC88" s="93">
        <v>0</v>
      </c>
      <c r="BD88" s="93">
        <v>0</v>
      </c>
      <c r="BE88" s="93">
        <v>0</v>
      </c>
      <c r="BF88" s="93">
        <v>0</v>
      </c>
      <c r="BG88" s="93">
        <v>0</v>
      </c>
      <c r="BH88" s="93">
        <v>0</v>
      </c>
      <c r="BI88" s="93">
        <v>0</v>
      </c>
      <c r="BJ88" s="93">
        <v>0</v>
      </c>
      <c r="BK88" s="93">
        <v>0</v>
      </c>
      <c r="BL88" s="93">
        <v>0</v>
      </c>
      <c r="BM88" s="93">
        <v>0</v>
      </c>
      <c r="BN88" s="93">
        <v>0</v>
      </c>
      <c r="BO88" s="93">
        <v>0</v>
      </c>
      <c r="BP88" s="93">
        <v>0</v>
      </c>
      <c r="BQ88" s="93">
        <v>0</v>
      </c>
      <c r="BR88" s="93">
        <v>0</v>
      </c>
      <c r="BS88" s="93">
        <v>0</v>
      </c>
      <c r="BT88" s="93">
        <v>0</v>
      </c>
      <c r="BU88" s="93">
        <v>0</v>
      </c>
      <c r="BV88" s="93">
        <v>0</v>
      </c>
      <c r="BW88" s="93">
        <v>0</v>
      </c>
      <c r="BX88" s="33"/>
    </row>
    <row r="89" spans="1:76">
      <c r="A89" s="82"/>
      <c r="B89" s="30" t="s">
        <v>250</v>
      </c>
      <c r="C89" s="167" t="s">
        <v>198</v>
      </c>
      <c r="D89" s="93"/>
      <c r="E89" s="93"/>
      <c r="F89" s="93"/>
      <c r="G89" s="93"/>
      <c r="H89" s="93"/>
      <c r="I89" s="93"/>
      <c r="J89" s="93"/>
      <c r="K89" s="93"/>
      <c r="L89" s="93"/>
      <c r="M89" s="93"/>
      <c r="N89" s="93"/>
      <c r="O89" s="93"/>
      <c r="P89" s="93"/>
      <c r="Q89" s="93"/>
      <c r="R89" s="93"/>
      <c r="S89" s="93"/>
      <c r="T89" s="93"/>
      <c r="U89" s="93"/>
      <c r="V89" s="93"/>
      <c r="W89" s="93"/>
      <c r="X89" s="93"/>
      <c r="Y89" s="93"/>
      <c r="Z89" s="93"/>
      <c r="AA89" s="93"/>
      <c r="AB89" s="93"/>
      <c r="AC89" s="93"/>
      <c r="AD89" s="93"/>
      <c r="AE89" s="93"/>
      <c r="AF89" s="93"/>
      <c r="AG89" s="93"/>
      <c r="AH89" s="93">
        <v>0</v>
      </c>
      <c r="AI89" s="93">
        <v>0</v>
      </c>
      <c r="AJ89" s="93">
        <v>0</v>
      </c>
      <c r="AK89" s="93">
        <v>0</v>
      </c>
      <c r="AL89" s="93">
        <v>0</v>
      </c>
      <c r="AM89" s="93">
        <v>0</v>
      </c>
      <c r="AN89" s="93">
        <v>0</v>
      </c>
      <c r="AO89" s="93">
        <v>0</v>
      </c>
      <c r="AP89" s="93">
        <v>0</v>
      </c>
      <c r="AQ89" s="93">
        <v>0</v>
      </c>
      <c r="AR89" s="93">
        <v>0</v>
      </c>
      <c r="AS89" s="93">
        <v>0</v>
      </c>
      <c r="AT89" s="93">
        <v>0</v>
      </c>
      <c r="AU89" s="93">
        <v>0</v>
      </c>
      <c r="AV89" s="93">
        <v>830.95148433306451</v>
      </c>
      <c r="AW89" s="93">
        <v>1139.4966498022618</v>
      </c>
      <c r="AX89" s="93">
        <v>1301.4696016031455</v>
      </c>
      <c r="AY89" s="93">
        <v>1553.0878496491891</v>
      </c>
      <c r="AZ89" s="93">
        <v>1792.3660629783444</v>
      </c>
      <c r="BA89" s="93">
        <v>1994.5574431696712</v>
      </c>
      <c r="BB89" s="93">
        <v>2186.2744519659582</v>
      </c>
      <c r="BC89" s="93">
        <v>2384.1622313473176</v>
      </c>
      <c r="BD89" s="93">
        <v>2554.631684134883</v>
      </c>
      <c r="BE89" s="93">
        <v>2785.8593546117318</v>
      </c>
      <c r="BF89" s="93">
        <v>2900.0114751532842</v>
      </c>
      <c r="BG89" s="93">
        <v>3122.4291687697764</v>
      </c>
      <c r="BH89" s="93">
        <v>3290.4325072302349</v>
      </c>
      <c r="BI89" s="93">
        <v>3466.1167702150415</v>
      </c>
      <c r="BJ89" s="93">
        <v>3655.245988237139</v>
      </c>
      <c r="BK89" s="93">
        <v>3898.8155642139845</v>
      </c>
      <c r="BL89" s="93">
        <v>4098.2506789576</v>
      </c>
      <c r="BM89" s="93">
        <v>4402.8857536554715</v>
      </c>
      <c r="BN89" s="93">
        <v>4511.0490112136958</v>
      </c>
      <c r="BO89" s="93">
        <v>4590.9717557679769</v>
      </c>
      <c r="BP89" s="93">
        <v>4797.2167797289994</v>
      </c>
      <c r="BQ89" s="93">
        <v>4850.9725358656669</v>
      </c>
      <c r="BR89" s="93">
        <v>4983.5596473092537</v>
      </c>
      <c r="BS89" s="93">
        <v>4762.9169999322949</v>
      </c>
      <c r="BT89" s="93">
        <v>4318.8397370388948</v>
      </c>
      <c r="BU89" s="93">
        <v>3594.2929099614862</v>
      </c>
      <c r="BV89" s="93">
        <v>3099.6622759889078</v>
      </c>
      <c r="BW89" s="93">
        <v>2800.1223146830748</v>
      </c>
      <c r="BX89" s="33"/>
    </row>
    <row r="90" spans="1:76" ht="25.5" customHeight="1">
      <c r="A90" s="82"/>
      <c r="B90" s="30" t="s">
        <v>244</v>
      </c>
      <c r="C90" s="167" t="s">
        <v>198</v>
      </c>
      <c r="D90" s="93"/>
      <c r="E90" s="93"/>
      <c r="F90" s="93"/>
      <c r="G90" s="93"/>
      <c r="H90" s="93"/>
      <c r="I90" s="93"/>
      <c r="J90" s="93"/>
      <c r="K90" s="93"/>
      <c r="L90" s="93"/>
      <c r="M90" s="93"/>
      <c r="N90" s="93"/>
      <c r="O90" s="93"/>
      <c r="P90" s="93"/>
      <c r="Q90" s="93"/>
      <c r="R90" s="93"/>
      <c r="S90" s="93"/>
      <c r="T90" s="93"/>
      <c r="U90" s="93"/>
      <c r="V90" s="93"/>
      <c r="W90" s="93"/>
      <c r="X90" s="93"/>
      <c r="Y90" s="93"/>
      <c r="Z90" s="93"/>
      <c r="AA90" s="93"/>
      <c r="AB90" s="93"/>
      <c r="AC90" s="93"/>
      <c r="AD90" s="93"/>
      <c r="AE90" s="93"/>
      <c r="AF90" s="93"/>
      <c r="AG90" s="93"/>
      <c r="AH90" s="93"/>
      <c r="AI90" s="93"/>
      <c r="AJ90" s="93"/>
      <c r="AK90" s="93"/>
      <c r="AL90" s="93"/>
      <c r="AM90" s="93"/>
      <c r="AN90" s="93"/>
      <c r="AO90" s="93"/>
      <c r="AP90" s="93"/>
      <c r="AQ90" s="93"/>
      <c r="AR90" s="93"/>
      <c r="AS90" s="93"/>
      <c r="AT90" s="93"/>
      <c r="AU90" s="93"/>
      <c r="AV90" s="93"/>
      <c r="AW90" s="93"/>
      <c r="AX90" s="93"/>
      <c r="AY90" s="93"/>
      <c r="AZ90" s="93">
        <v>0</v>
      </c>
      <c r="BA90" s="93">
        <v>0</v>
      </c>
      <c r="BB90" s="93">
        <v>0</v>
      </c>
      <c r="BC90" s="93">
        <v>0</v>
      </c>
      <c r="BD90" s="93">
        <v>0</v>
      </c>
      <c r="BE90" s="93">
        <v>0</v>
      </c>
      <c r="BF90" s="93">
        <v>0</v>
      </c>
      <c r="BG90" s="93">
        <v>0</v>
      </c>
      <c r="BH90" s="93">
        <v>0</v>
      </c>
      <c r="BI90" s="93">
        <v>0</v>
      </c>
      <c r="BJ90" s="93">
        <v>0</v>
      </c>
      <c r="BK90" s="93">
        <v>15.665492527530441</v>
      </c>
      <c r="BL90" s="93">
        <v>43.630374008119816</v>
      </c>
      <c r="BM90" s="93">
        <v>37.696360933858763</v>
      </c>
      <c r="BN90" s="93">
        <v>49.154750758115036</v>
      </c>
      <c r="BO90" s="93">
        <v>78.221436123309829</v>
      </c>
      <c r="BP90" s="93">
        <v>115.16519353795957</v>
      </c>
      <c r="BQ90" s="93">
        <v>162.42855318125282</v>
      </c>
      <c r="BR90" s="93">
        <v>191.32422242904354</v>
      </c>
      <c r="BS90" s="93">
        <v>202.02039531644854</v>
      </c>
      <c r="BT90" s="93">
        <v>211.29489949973106</v>
      </c>
      <c r="BU90" s="93">
        <v>222.37658186284176</v>
      </c>
      <c r="BV90" s="93">
        <v>231.71836157801505</v>
      </c>
      <c r="BW90" s="93">
        <v>238.90739544365042</v>
      </c>
      <c r="BX90" s="33"/>
    </row>
    <row r="91" spans="1:76">
      <c r="A91" s="82"/>
      <c r="B91" s="30" t="s">
        <v>243</v>
      </c>
      <c r="C91" s="167" t="s">
        <v>200</v>
      </c>
      <c r="D91" s="93"/>
      <c r="E91" s="93"/>
      <c r="F91" s="93"/>
      <c r="G91" s="93"/>
      <c r="H91" s="93"/>
      <c r="I91" s="93"/>
      <c r="J91" s="93"/>
      <c r="K91" s="93"/>
      <c r="L91" s="93"/>
      <c r="M91" s="93"/>
      <c r="N91" s="93"/>
      <c r="O91" s="93"/>
      <c r="P91" s="93"/>
      <c r="Q91" s="93"/>
      <c r="R91" s="93"/>
      <c r="S91" s="93"/>
      <c r="T91" s="93"/>
      <c r="U91" s="93"/>
      <c r="V91" s="93"/>
      <c r="W91" s="93"/>
      <c r="X91" s="93"/>
      <c r="Y91" s="93"/>
      <c r="Z91" s="93"/>
      <c r="AA91" s="93"/>
      <c r="AB91" s="93"/>
      <c r="AC91" s="93"/>
      <c r="AD91" s="93"/>
      <c r="AE91" s="93"/>
      <c r="AF91" s="93"/>
      <c r="AG91" s="93"/>
      <c r="AH91" s="93"/>
      <c r="AI91" s="93"/>
      <c r="AJ91" s="93"/>
      <c r="AK91" s="93"/>
      <c r="AL91" s="93"/>
      <c r="AM91" s="93"/>
      <c r="AN91" s="93"/>
      <c r="AO91" s="93"/>
      <c r="AP91" s="93"/>
      <c r="AQ91" s="93"/>
      <c r="AR91" s="93"/>
      <c r="AS91" s="93"/>
      <c r="AT91" s="93"/>
      <c r="AU91" s="93"/>
      <c r="AV91" s="93"/>
      <c r="AW91" s="93"/>
      <c r="AX91" s="93"/>
      <c r="AY91" s="93"/>
      <c r="AZ91" s="93">
        <v>0</v>
      </c>
      <c r="BA91" s="93">
        <v>0</v>
      </c>
      <c r="BB91" s="93">
        <v>0</v>
      </c>
      <c r="BC91" s="93">
        <v>0</v>
      </c>
      <c r="BD91" s="93">
        <v>0</v>
      </c>
      <c r="BE91" s="93">
        <v>0</v>
      </c>
      <c r="BF91" s="93">
        <v>0</v>
      </c>
      <c r="BG91" s="93">
        <v>0</v>
      </c>
      <c r="BH91" s="93">
        <v>0</v>
      </c>
      <c r="BI91" s="93">
        <v>0</v>
      </c>
      <c r="BJ91" s="93">
        <v>27.467314779178103</v>
      </c>
      <c r="BK91" s="93">
        <v>25.994571374432134</v>
      </c>
      <c r="BL91" s="93">
        <v>26.741720445167584</v>
      </c>
      <c r="BM91" s="93">
        <v>24.409317286927529</v>
      </c>
      <c r="BN91" s="93">
        <v>21.843250783328916</v>
      </c>
      <c r="BO91" s="93">
        <v>22.498589328129945</v>
      </c>
      <c r="BP91" s="93">
        <v>19.256219280874838</v>
      </c>
      <c r="BQ91" s="93">
        <v>18.20412611079265</v>
      </c>
      <c r="BR91" s="93">
        <v>18.277721843220434</v>
      </c>
      <c r="BS91" s="93">
        <v>17.679800025788989</v>
      </c>
      <c r="BT91" s="93">
        <v>17.884158790399198</v>
      </c>
      <c r="BU91" s="93">
        <v>17.985304879712842</v>
      </c>
      <c r="BV91" s="93">
        <v>17.992035936218084</v>
      </c>
      <c r="BW91" s="93">
        <v>17.915827918663254</v>
      </c>
      <c r="BX91" s="33"/>
    </row>
    <row r="92" spans="1:76">
      <c r="A92" s="82"/>
      <c r="B92" s="30" t="s">
        <v>297</v>
      </c>
      <c r="C92" s="167" t="s">
        <v>200</v>
      </c>
      <c r="D92" s="93"/>
      <c r="E92" s="93"/>
      <c r="F92" s="93"/>
      <c r="G92" s="93"/>
      <c r="H92" s="93"/>
      <c r="I92" s="93"/>
      <c r="J92" s="93"/>
      <c r="K92" s="93"/>
      <c r="L92" s="93"/>
      <c r="M92" s="93"/>
      <c r="N92" s="93"/>
      <c r="O92" s="93"/>
      <c r="P92" s="93"/>
      <c r="Q92" s="93"/>
      <c r="R92" s="93"/>
      <c r="S92" s="93"/>
      <c r="T92" s="93"/>
      <c r="U92" s="93"/>
      <c r="V92" s="93"/>
      <c r="W92" s="93"/>
      <c r="X92" s="93"/>
      <c r="Y92" s="93"/>
      <c r="Z92" s="93"/>
      <c r="AA92" s="93"/>
      <c r="AB92" s="93"/>
      <c r="AC92" s="93"/>
      <c r="AD92" s="93"/>
      <c r="AE92" s="93"/>
      <c r="AF92" s="93"/>
      <c r="AG92" s="93"/>
      <c r="AH92" s="93">
        <v>1487.0396869133392</v>
      </c>
      <c r="AI92" s="93">
        <v>1400.935712368854</v>
      </c>
      <c r="AJ92" s="93">
        <v>1522.9148302838566</v>
      </c>
      <c r="AK92" s="93">
        <v>2244.6991168071395</v>
      </c>
      <c r="AL92" s="93">
        <v>2702.3134728809905</v>
      </c>
      <c r="AM92" s="93">
        <v>3058.6103323126099</v>
      </c>
      <c r="AN92" s="93">
        <v>3256.6302118970198</v>
      </c>
      <c r="AO92" s="93">
        <v>3443.144739058931</v>
      </c>
      <c r="AP92" s="93">
        <v>3558.3545134929009</v>
      </c>
      <c r="AQ92" s="93">
        <v>3492.758486766772</v>
      </c>
      <c r="AR92" s="93">
        <v>3790.2635660031815</v>
      </c>
      <c r="AS92" s="93">
        <v>3951.2764157135184</v>
      </c>
      <c r="AT92" s="93">
        <v>4146.5295462507293</v>
      </c>
      <c r="AU92" s="93">
        <v>4337.4004303454458</v>
      </c>
      <c r="AV92" s="93">
        <v>4615.4846081445958</v>
      </c>
      <c r="AW92" s="93">
        <v>5116.5791912674285</v>
      </c>
      <c r="AX92" s="93">
        <v>5394.8144920043051</v>
      </c>
      <c r="AY92" s="93">
        <v>5569.7214448714158</v>
      </c>
      <c r="AZ92" s="93">
        <v>5546.0986995037183</v>
      </c>
      <c r="BA92" s="93">
        <v>5501.4736277999655</v>
      </c>
      <c r="BB92" s="93">
        <v>5506.6387294251072</v>
      </c>
      <c r="BC92" s="93">
        <v>5655.768771770242</v>
      </c>
      <c r="BD92" s="93">
        <v>5819.3760955398866</v>
      </c>
      <c r="BE92" s="93">
        <v>6074.7778503450545</v>
      </c>
      <c r="BF92" s="93">
        <v>6349.3819411045279</v>
      </c>
      <c r="BG92" s="93">
        <v>5776.6300834009562</v>
      </c>
      <c r="BH92" s="93">
        <v>5736.932700452935</v>
      </c>
      <c r="BI92" s="93">
        <v>5600.0118975268051</v>
      </c>
      <c r="BJ92" s="93">
        <v>5807.6143983107149</v>
      </c>
      <c r="BK92" s="93">
        <v>5714.6416029545762</v>
      </c>
      <c r="BL92" s="93">
        <v>6231.7891074545696</v>
      </c>
      <c r="BM92" s="93">
        <v>6360.0144015219539</v>
      </c>
      <c r="BN92" s="93">
        <v>6389.11326697816</v>
      </c>
      <c r="BO92" s="93">
        <v>6585.5000533133707</v>
      </c>
      <c r="BP92" s="93">
        <v>6670.2775317876212</v>
      </c>
      <c r="BQ92" s="93">
        <v>6651.4999069624473</v>
      </c>
      <c r="BR92" s="93">
        <v>6564.3816459597856</v>
      </c>
      <c r="BS92" s="93">
        <v>6311.2746897981287</v>
      </c>
      <c r="BT92" s="93">
        <v>5990.7861185695183</v>
      </c>
      <c r="BU92" s="93">
        <v>5677.1472814222934</v>
      </c>
      <c r="BV92" s="93">
        <v>5358.8199054355919</v>
      </c>
      <c r="BW92" s="93">
        <v>5122.8850765487168</v>
      </c>
      <c r="BX92" s="33"/>
    </row>
    <row r="93" spans="1:76">
      <c r="A93" s="82"/>
      <c r="B93" s="30" t="s">
        <v>296</v>
      </c>
      <c r="C93" s="167"/>
      <c r="D93" s="93"/>
      <c r="E93" s="93"/>
      <c r="F93" s="93"/>
      <c r="G93" s="93"/>
      <c r="H93" s="93"/>
      <c r="I93" s="93"/>
      <c r="J93" s="93"/>
      <c r="K93" s="93"/>
      <c r="L93" s="93"/>
      <c r="M93" s="93"/>
      <c r="N93" s="93"/>
      <c r="O93" s="93"/>
      <c r="P93" s="93"/>
      <c r="Q93" s="93"/>
      <c r="R93" s="93"/>
      <c r="S93" s="93"/>
      <c r="T93" s="93"/>
      <c r="U93" s="93"/>
      <c r="V93" s="93"/>
      <c r="W93" s="93"/>
      <c r="X93" s="93"/>
      <c r="Y93" s="93"/>
      <c r="Z93" s="93"/>
      <c r="AA93" s="93"/>
      <c r="AB93" s="93"/>
      <c r="AC93" s="93"/>
      <c r="AD93" s="93"/>
      <c r="AE93" s="93"/>
      <c r="AF93" s="93"/>
      <c r="AG93" s="93"/>
      <c r="AH93" s="93">
        <v>329.52746930086005</v>
      </c>
      <c r="AI93" s="93">
        <v>330.99614997146728</v>
      </c>
      <c r="AJ93" s="93">
        <v>315.61790337017317</v>
      </c>
      <c r="AK93" s="93">
        <v>337.32078500929646</v>
      </c>
      <c r="AL93" s="93">
        <v>367.25558976124415</v>
      </c>
      <c r="AM93" s="93">
        <v>419.49974755707751</v>
      </c>
      <c r="AN93" s="93">
        <v>494.29971184766873</v>
      </c>
      <c r="AO93" s="93">
        <v>583.76107827901944</v>
      </c>
      <c r="AP93" s="93">
        <v>731.06234328477717</v>
      </c>
      <c r="AQ93" s="93">
        <v>867.41419864377667</v>
      </c>
      <c r="AR93" s="93">
        <v>1000.3425426871765</v>
      </c>
      <c r="AS93" s="93">
        <v>1148.8597641703686</v>
      </c>
      <c r="AT93" s="93">
        <v>1317.0304328813611</v>
      </c>
      <c r="AU93" s="93">
        <v>1578.3972197123401</v>
      </c>
      <c r="AV93" s="93">
        <v>1736.2615076167617</v>
      </c>
      <c r="AW93" s="93">
        <v>1882.4166756596967</v>
      </c>
      <c r="AX93" s="93">
        <v>1979.166891337831</v>
      </c>
      <c r="AY93" s="93">
        <v>1651.8691594866596</v>
      </c>
      <c r="AZ93" s="93">
        <v>1284.4026087409297</v>
      </c>
      <c r="BA93" s="93">
        <v>970.05635103235409</v>
      </c>
      <c r="BB93" s="93">
        <v>615.81880656514682</v>
      </c>
      <c r="BC93" s="93">
        <v>227.42155812518672</v>
      </c>
      <c r="BD93" s="93">
        <v>4.2656282809998336</v>
      </c>
      <c r="BE93" s="93">
        <v>0</v>
      </c>
      <c r="BF93" s="93">
        <v>0</v>
      </c>
      <c r="BG93" s="93">
        <v>0</v>
      </c>
      <c r="BH93" s="93">
        <v>0</v>
      </c>
      <c r="BI93" s="93">
        <v>0</v>
      </c>
      <c r="BJ93" s="93">
        <v>0</v>
      </c>
      <c r="BK93" s="93">
        <v>0</v>
      </c>
      <c r="BL93" s="93">
        <v>0</v>
      </c>
      <c r="BM93" s="93">
        <v>0</v>
      </c>
      <c r="BN93" s="93">
        <v>0</v>
      </c>
      <c r="BO93" s="93">
        <v>0</v>
      </c>
      <c r="BP93" s="93">
        <v>0</v>
      </c>
      <c r="BQ93" s="93">
        <v>0</v>
      </c>
      <c r="BR93" s="93">
        <v>0</v>
      </c>
      <c r="BS93" s="93">
        <v>0</v>
      </c>
      <c r="BT93" s="93">
        <v>0</v>
      </c>
      <c r="BU93" s="93">
        <v>0</v>
      </c>
      <c r="BV93" s="93">
        <v>0</v>
      </c>
      <c r="BW93" s="93">
        <v>0</v>
      </c>
      <c r="BX93" s="33"/>
    </row>
    <row r="94" spans="1:76">
      <c r="A94" s="82"/>
      <c r="B94" s="38" t="s">
        <v>287</v>
      </c>
      <c r="C94" s="167" t="s">
        <v>200</v>
      </c>
      <c r="D94" s="93"/>
      <c r="E94" s="93"/>
      <c r="F94" s="93"/>
      <c r="G94" s="93"/>
      <c r="H94" s="93"/>
      <c r="I94" s="93"/>
      <c r="J94" s="93"/>
      <c r="K94" s="93"/>
      <c r="L94" s="93"/>
      <c r="M94" s="93"/>
      <c r="N94" s="93"/>
      <c r="O94" s="93"/>
      <c r="P94" s="93"/>
      <c r="Q94" s="93"/>
      <c r="R94" s="93"/>
      <c r="S94" s="93"/>
      <c r="T94" s="93"/>
      <c r="U94" s="93"/>
      <c r="V94" s="93"/>
      <c r="W94" s="93"/>
      <c r="X94" s="93"/>
      <c r="Y94" s="93"/>
      <c r="Z94" s="93"/>
      <c r="AA94" s="93"/>
      <c r="AB94" s="93"/>
      <c r="AC94" s="93"/>
      <c r="AD94" s="93"/>
      <c r="AE94" s="93"/>
      <c r="AF94" s="93"/>
      <c r="AG94" s="93"/>
      <c r="AH94" s="93">
        <v>329.52746930086005</v>
      </c>
      <c r="AI94" s="93">
        <v>330.58883303876479</v>
      </c>
      <c r="AJ94" s="93">
        <v>314.48409326936519</v>
      </c>
      <c r="AK94" s="93">
        <v>334.63133859474459</v>
      </c>
      <c r="AL94" s="93">
        <v>362.00878074210914</v>
      </c>
      <c r="AM94" s="93">
        <v>413.00722326971515</v>
      </c>
      <c r="AN94" s="93">
        <v>484.28767004137922</v>
      </c>
      <c r="AO94" s="93">
        <v>569.9088740066984</v>
      </c>
      <c r="AP94" s="93">
        <v>707.7283494707076</v>
      </c>
      <c r="AQ94" s="93">
        <v>833.60444831230848</v>
      </c>
      <c r="AR94" s="93">
        <v>955.44172089841982</v>
      </c>
      <c r="AS94" s="93">
        <v>1088.7212355512497</v>
      </c>
      <c r="AT94" s="93">
        <v>1237.9300958211206</v>
      </c>
      <c r="AU94" s="93">
        <v>1471.055122721702</v>
      </c>
      <c r="AV94" s="93">
        <v>1607.2634583040731</v>
      </c>
      <c r="AW94" s="93">
        <v>1725.4982467158709</v>
      </c>
      <c r="AX94" s="93">
        <v>1795.1403502928051</v>
      </c>
      <c r="AY94" s="93">
        <v>1473.6824248658481</v>
      </c>
      <c r="AZ94" s="93">
        <v>1134.7007037784347</v>
      </c>
      <c r="BA94" s="93">
        <v>855.80610916002263</v>
      </c>
      <c r="BB94" s="93">
        <v>538.68215947206386</v>
      </c>
      <c r="BC94" s="93">
        <v>198.76363037741191</v>
      </c>
      <c r="BD94" s="93">
        <v>4.2656282809998336</v>
      </c>
      <c r="BE94" s="93">
        <v>0</v>
      </c>
      <c r="BF94" s="93">
        <v>0</v>
      </c>
      <c r="BG94" s="93">
        <v>0</v>
      </c>
      <c r="BH94" s="93">
        <v>0</v>
      </c>
      <c r="BI94" s="93">
        <v>0</v>
      </c>
      <c r="BJ94" s="93">
        <v>0</v>
      </c>
      <c r="BK94" s="93">
        <v>0</v>
      </c>
      <c r="BL94" s="93">
        <v>0</v>
      </c>
      <c r="BM94" s="93">
        <v>0</v>
      </c>
      <c r="BN94" s="93">
        <v>0</v>
      </c>
      <c r="BO94" s="93">
        <v>0</v>
      </c>
      <c r="BP94" s="93">
        <v>0</v>
      </c>
      <c r="BQ94" s="93">
        <v>0</v>
      </c>
      <c r="BR94" s="93">
        <v>0</v>
      </c>
      <c r="BS94" s="93">
        <v>0</v>
      </c>
      <c r="BT94" s="93">
        <v>0</v>
      </c>
      <c r="BU94" s="93">
        <v>0</v>
      </c>
      <c r="BV94" s="93">
        <v>0</v>
      </c>
      <c r="BW94" s="93">
        <v>0</v>
      </c>
      <c r="BX94" s="33"/>
    </row>
    <row r="95" spans="1:76" s="163" customFormat="1" ht="15.75">
      <c r="A95" s="85"/>
      <c r="B95" s="38" t="s">
        <v>295</v>
      </c>
      <c r="C95" s="167" t="s">
        <v>200</v>
      </c>
      <c r="D95" s="100"/>
      <c r="E95" s="100"/>
      <c r="F95" s="100"/>
      <c r="G95" s="100"/>
      <c r="H95" s="100"/>
      <c r="I95" s="100"/>
      <c r="J95" s="100"/>
      <c r="K95" s="100"/>
      <c r="L95" s="100"/>
      <c r="M95" s="100"/>
      <c r="N95" s="100"/>
      <c r="O95" s="100"/>
      <c r="P95" s="100"/>
      <c r="Q95" s="100"/>
      <c r="R95" s="100"/>
      <c r="S95" s="100"/>
      <c r="T95" s="100"/>
      <c r="U95" s="100"/>
      <c r="V95" s="100"/>
      <c r="W95" s="100"/>
      <c r="X95" s="100"/>
      <c r="Y95" s="100"/>
      <c r="Z95" s="100"/>
      <c r="AA95" s="100"/>
      <c r="AB95" s="100"/>
      <c r="AC95" s="100"/>
      <c r="AD95" s="100"/>
      <c r="AE95" s="100"/>
      <c r="AF95" s="100"/>
      <c r="AG95" s="100"/>
      <c r="AH95" s="93">
        <v>0</v>
      </c>
      <c r="AI95" s="93">
        <v>0.40731693270243763</v>
      </c>
      <c r="AJ95" s="93">
        <v>1.1338101008079997</v>
      </c>
      <c r="AK95" s="93">
        <v>2.6894464145518735</v>
      </c>
      <c r="AL95" s="93">
        <v>5.2468090191350134</v>
      </c>
      <c r="AM95" s="93">
        <v>6.4925242873623672</v>
      </c>
      <c r="AN95" s="93">
        <v>10.012041806289551</v>
      </c>
      <c r="AO95" s="93">
        <v>13.852204272321117</v>
      </c>
      <c r="AP95" s="93">
        <v>23.333993814069729</v>
      </c>
      <c r="AQ95" s="93">
        <v>33.809750331468237</v>
      </c>
      <c r="AR95" s="93">
        <v>44.900821788756772</v>
      </c>
      <c r="AS95" s="93">
        <v>60.138528619118915</v>
      </c>
      <c r="AT95" s="93">
        <v>79.100337060240633</v>
      </c>
      <c r="AU95" s="93">
        <v>107.34209699063817</v>
      </c>
      <c r="AV95" s="93">
        <v>128.99804931268869</v>
      </c>
      <c r="AW95" s="93">
        <v>156.91842894382586</v>
      </c>
      <c r="AX95" s="93">
        <v>184.02654104502582</v>
      </c>
      <c r="AY95" s="93">
        <v>178.18673462081114</v>
      </c>
      <c r="AZ95" s="93">
        <v>149.70190496249509</v>
      </c>
      <c r="BA95" s="93">
        <v>114.25024187233144</v>
      </c>
      <c r="BB95" s="93">
        <v>77.136647093082942</v>
      </c>
      <c r="BC95" s="93">
        <v>28.657927747774796</v>
      </c>
      <c r="BD95" s="93">
        <v>0</v>
      </c>
      <c r="BE95" s="93">
        <v>0</v>
      </c>
      <c r="BF95" s="93">
        <v>0</v>
      </c>
      <c r="BG95" s="93">
        <v>0</v>
      </c>
      <c r="BH95" s="93">
        <v>0</v>
      </c>
      <c r="BI95" s="93">
        <v>0</v>
      </c>
      <c r="BJ95" s="93">
        <v>0</v>
      </c>
      <c r="BK95" s="93">
        <v>0</v>
      </c>
      <c r="BL95" s="93">
        <v>0</v>
      </c>
      <c r="BM95" s="93">
        <v>0</v>
      </c>
      <c r="BN95" s="93">
        <v>0</v>
      </c>
      <c r="BO95" s="93">
        <v>0</v>
      </c>
      <c r="BP95" s="93">
        <v>0</v>
      </c>
      <c r="BQ95" s="93">
        <v>0</v>
      </c>
      <c r="BR95" s="93">
        <v>0</v>
      </c>
      <c r="BS95" s="93">
        <v>0</v>
      </c>
      <c r="BT95" s="93">
        <v>0</v>
      </c>
      <c r="BU95" s="93">
        <v>0</v>
      </c>
      <c r="BV95" s="93">
        <v>0</v>
      </c>
      <c r="BW95" s="93">
        <v>0</v>
      </c>
      <c r="BX95" s="37"/>
    </row>
    <row r="96" spans="1:76" ht="25.5" customHeight="1">
      <c r="A96" s="82"/>
      <c r="B96" s="30" t="s">
        <v>294</v>
      </c>
      <c r="C96" s="167"/>
      <c r="D96" s="93"/>
      <c r="E96" s="93"/>
      <c r="F96" s="93"/>
      <c r="G96" s="93"/>
      <c r="H96" s="93"/>
      <c r="I96" s="93"/>
      <c r="J96" s="93"/>
      <c r="K96" s="93"/>
      <c r="L96" s="93"/>
      <c r="M96" s="93"/>
      <c r="N96" s="93"/>
      <c r="O96" s="93"/>
      <c r="P96" s="93"/>
      <c r="Q96" s="93"/>
      <c r="R96" s="93"/>
      <c r="S96" s="93"/>
      <c r="T96" s="93"/>
      <c r="U96" s="93"/>
      <c r="V96" s="93"/>
      <c r="W96" s="93"/>
      <c r="X96" s="93"/>
      <c r="Y96" s="93"/>
      <c r="Z96" s="93"/>
      <c r="AA96" s="93"/>
      <c r="AB96" s="93"/>
      <c r="AC96" s="93"/>
      <c r="AD96" s="93"/>
      <c r="AE96" s="93"/>
      <c r="AF96" s="93"/>
      <c r="AG96" s="93"/>
      <c r="AH96" s="93">
        <v>2586.3469176945355</v>
      </c>
      <c r="AI96" s="93">
        <v>2465.7577567412823</v>
      </c>
      <c r="AJ96" s="93">
        <v>2423.3446773228638</v>
      </c>
      <c r="AK96" s="93">
        <v>2807.6130649475258</v>
      </c>
      <c r="AL96" s="93">
        <v>2672.2815382817689</v>
      </c>
      <c r="AM96" s="93">
        <v>2678.9582005583816</v>
      </c>
      <c r="AN96" s="93">
        <v>3056.6970298040019</v>
      </c>
      <c r="AO96" s="93">
        <v>3325.0820470965577</v>
      </c>
      <c r="AP96" s="93">
        <v>3402.2546877308382</v>
      </c>
      <c r="AQ96" s="93">
        <v>3470.5593303937285</v>
      </c>
      <c r="AR96" s="93">
        <v>3818.8372993284438</v>
      </c>
      <c r="AS96" s="93">
        <v>3916.2100846661101</v>
      </c>
      <c r="AT96" s="93">
        <v>4064.8683898004947</v>
      </c>
      <c r="AU96" s="93">
        <v>4593.1115419239541</v>
      </c>
      <c r="AV96" s="93">
        <v>6064.2928568568514</v>
      </c>
      <c r="AW96" s="93">
        <v>6250.3592879669204</v>
      </c>
      <c r="AX96" s="93">
        <v>6224.6328190823342</v>
      </c>
      <c r="AY96" s="93">
        <v>5918.3894079567644</v>
      </c>
      <c r="AZ96" s="93">
        <v>5564.3919398130756</v>
      </c>
      <c r="BA96" s="93">
        <v>5404.680287368773</v>
      </c>
      <c r="BB96" s="93">
        <v>5097.9366933342908</v>
      </c>
      <c r="BC96" s="93">
        <v>5271.891967775412</v>
      </c>
      <c r="BD96" s="93">
        <v>5576.6561315743929</v>
      </c>
      <c r="BE96" s="93">
        <v>6016.8069197006525</v>
      </c>
      <c r="BF96" s="93">
        <v>5847.9565525044945</v>
      </c>
      <c r="BG96" s="93">
        <v>3214.6866912107589</v>
      </c>
      <c r="BH96" s="93">
        <v>0</v>
      </c>
      <c r="BI96" s="93">
        <v>0</v>
      </c>
      <c r="BJ96" s="93">
        <v>0</v>
      </c>
      <c r="BK96" s="93">
        <v>0</v>
      </c>
      <c r="BL96" s="93">
        <v>0</v>
      </c>
      <c r="BM96" s="93">
        <v>0</v>
      </c>
      <c r="BN96" s="93">
        <v>0</v>
      </c>
      <c r="BO96" s="93">
        <v>0</v>
      </c>
      <c r="BP96" s="93">
        <v>0</v>
      </c>
      <c r="BQ96" s="93">
        <v>0</v>
      </c>
      <c r="BR96" s="93">
        <v>0</v>
      </c>
      <c r="BS96" s="93">
        <v>0</v>
      </c>
      <c r="BT96" s="93">
        <v>0</v>
      </c>
      <c r="BU96" s="93">
        <v>0</v>
      </c>
      <c r="BV96" s="93">
        <v>0</v>
      </c>
      <c r="BW96" s="93">
        <v>0</v>
      </c>
      <c r="BX96" s="33"/>
    </row>
    <row r="97" spans="1:76">
      <c r="A97" s="82"/>
      <c r="B97" s="38" t="s">
        <v>293</v>
      </c>
      <c r="C97" s="167" t="s">
        <v>200</v>
      </c>
      <c r="D97" s="93"/>
      <c r="E97" s="93"/>
      <c r="F97" s="93"/>
      <c r="G97" s="93"/>
      <c r="H97" s="93"/>
      <c r="I97" s="93"/>
      <c r="J97" s="93"/>
      <c r="K97" s="93"/>
      <c r="L97" s="93"/>
      <c r="M97" s="93"/>
      <c r="N97" s="93"/>
      <c r="O97" s="93"/>
      <c r="P97" s="93"/>
      <c r="Q97" s="93"/>
      <c r="R97" s="93"/>
      <c r="S97" s="93"/>
      <c r="T97" s="93"/>
      <c r="U97" s="93"/>
      <c r="V97" s="93"/>
      <c r="W97" s="93"/>
      <c r="X97" s="93"/>
      <c r="Y97" s="93"/>
      <c r="Z97" s="93"/>
      <c r="AA97" s="93"/>
      <c r="AB97" s="93"/>
      <c r="AC97" s="93"/>
      <c r="AD97" s="93"/>
      <c r="AE97" s="93"/>
      <c r="AF97" s="93"/>
      <c r="AG97" s="93"/>
      <c r="AH97" s="93">
        <v>0</v>
      </c>
      <c r="AI97" s="93">
        <v>31.456701860892537</v>
      </c>
      <c r="AJ97" s="93">
        <v>47.683894144160639</v>
      </c>
      <c r="AK97" s="93">
        <v>55.53169763754385</v>
      </c>
      <c r="AL97" s="93">
        <v>88.20969124234071</v>
      </c>
      <c r="AM97" s="93">
        <v>225.14681333412369</v>
      </c>
      <c r="AN97" s="93">
        <v>409.31843208181277</v>
      </c>
      <c r="AO97" s="93">
        <v>671.46639690173367</v>
      </c>
      <c r="AP97" s="93">
        <v>928.12713898788843</v>
      </c>
      <c r="AQ97" s="93">
        <v>1180.2836229760073</v>
      </c>
      <c r="AR97" s="93">
        <v>1448.4140075695468</v>
      </c>
      <c r="AS97" s="93">
        <v>1691.1495221619107</v>
      </c>
      <c r="AT97" s="93">
        <v>1807.3753556018314</v>
      </c>
      <c r="AU97" s="93">
        <v>2165.9502337741942</v>
      </c>
      <c r="AV97" s="93">
        <v>2546.880084480847</v>
      </c>
      <c r="AW97" s="93">
        <v>2718.6742827228632</v>
      </c>
      <c r="AX97" s="93">
        <v>2701.0746133252592</v>
      </c>
      <c r="AY97" s="93">
        <v>2311.3879051590893</v>
      </c>
      <c r="AZ97" s="93">
        <v>2101.2942368104905</v>
      </c>
      <c r="BA97" s="93">
        <v>1887.9591068143566</v>
      </c>
      <c r="BB97" s="93">
        <v>1689.5791040480603</v>
      </c>
      <c r="BC97" s="93">
        <v>1574.3844536175507</v>
      </c>
      <c r="BD97" s="93">
        <v>1490.78030907692</v>
      </c>
      <c r="BE97" s="93">
        <v>1440.1349431785245</v>
      </c>
      <c r="BF97" s="93">
        <v>807.0410890429896</v>
      </c>
      <c r="BG97" s="93">
        <v>311.29585063823532</v>
      </c>
      <c r="BH97" s="93">
        <v>0</v>
      </c>
      <c r="BI97" s="93">
        <v>0</v>
      </c>
      <c r="BJ97" s="93">
        <v>0</v>
      </c>
      <c r="BK97" s="93">
        <v>0</v>
      </c>
      <c r="BL97" s="93">
        <v>0</v>
      </c>
      <c r="BM97" s="93">
        <v>0</v>
      </c>
      <c r="BN97" s="93">
        <v>0</v>
      </c>
      <c r="BO97" s="93">
        <v>0</v>
      </c>
      <c r="BP97" s="93">
        <v>0</v>
      </c>
      <c r="BQ97" s="93">
        <v>0</v>
      </c>
      <c r="BR97" s="93">
        <v>0</v>
      </c>
      <c r="BS97" s="93">
        <v>0</v>
      </c>
      <c r="BT97" s="93">
        <v>0</v>
      </c>
      <c r="BU97" s="93">
        <v>0</v>
      </c>
      <c r="BV97" s="93">
        <v>0</v>
      </c>
      <c r="BW97" s="93">
        <v>0</v>
      </c>
      <c r="BX97" s="33"/>
    </row>
    <row r="98" spans="1:76">
      <c r="A98" s="82"/>
      <c r="B98" s="38" t="s">
        <v>292</v>
      </c>
      <c r="C98" s="167" t="s">
        <v>200</v>
      </c>
      <c r="D98" s="93"/>
      <c r="E98" s="93"/>
      <c r="F98" s="93"/>
      <c r="G98" s="93"/>
      <c r="H98" s="93"/>
      <c r="I98" s="93"/>
      <c r="J98" s="93"/>
      <c r="K98" s="93"/>
      <c r="L98" s="93"/>
      <c r="M98" s="93"/>
      <c r="N98" s="93"/>
      <c r="O98" s="93"/>
      <c r="P98" s="93"/>
      <c r="Q98" s="93"/>
      <c r="R98" s="93"/>
      <c r="S98" s="93"/>
      <c r="T98" s="93"/>
      <c r="U98" s="93"/>
      <c r="V98" s="93"/>
      <c r="W98" s="93"/>
      <c r="X98" s="93"/>
      <c r="Y98" s="93"/>
      <c r="Z98" s="93"/>
      <c r="AA98" s="93"/>
      <c r="AB98" s="93"/>
      <c r="AC98" s="93"/>
      <c r="AD98" s="93"/>
      <c r="AE98" s="93"/>
      <c r="AF98" s="93"/>
      <c r="AG98" s="93"/>
      <c r="AH98" s="93">
        <v>2586.3469176945355</v>
      </c>
      <c r="AI98" s="93">
        <v>2434.30105488039</v>
      </c>
      <c r="AJ98" s="93">
        <v>2375.6607831787037</v>
      </c>
      <c r="AK98" s="93">
        <v>2752.0813673099819</v>
      </c>
      <c r="AL98" s="93">
        <v>2584.0718470394281</v>
      </c>
      <c r="AM98" s="93">
        <v>2453.8113872242575</v>
      </c>
      <c r="AN98" s="93">
        <v>2647.3785977221892</v>
      </c>
      <c r="AO98" s="93">
        <v>2653.6156501948244</v>
      </c>
      <c r="AP98" s="93">
        <v>2474.1275487429493</v>
      </c>
      <c r="AQ98" s="93">
        <v>2290.2757074177212</v>
      </c>
      <c r="AR98" s="93">
        <v>2370.423291758897</v>
      </c>
      <c r="AS98" s="93">
        <v>2225.0605625041999</v>
      </c>
      <c r="AT98" s="93">
        <v>2257.4930341986633</v>
      </c>
      <c r="AU98" s="93">
        <v>2427.1613081497603</v>
      </c>
      <c r="AV98" s="93">
        <v>3517.4127723760048</v>
      </c>
      <c r="AW98" s="93">
        <v>3531.6850052440577</v>
      </c>
      <c r="AX98" s="93">
        <v>3523.558205757075</v>
      </c>
      <c r="AY98" s="93">
        <v>3607.0015027976742</v>
      </c>
      <c r="AZ98" s="93">
        <v>3463.0977030025851</v>
      </c>
      <c r="BA98" s="93">
        <v>3516.7211805544166</v>
      </c>
      <c r="BB98" s="93">
        <v>3408.3575892862304</v>
      </c>
      <c r="BC98" s="93">
        <v>3697.5075141578618</v>
      </c>
      <c r="BD98" s="93">
        <v>4085.8758224974731</v>
      </c>
      <c r="BE98" s="93">
        <v>4576.6719765221278</v>
      </c>
      <c r="BF98" s="93">
        <v>5040.9154634615052</v>
      </c>
      <c r="BG98" s="93">
        <v>2903.3908405725238</v>
      </c>
      <c r="BH98" s="93">
        <v>0</v>
      </c>
      <c r="BI98" s="93">
        <v>0</v>
      </c>
      <c r="BJ98" s="93">
        <v>0</v>
      </c>
      <c r="BK98" s="93">
        <v>0</v>
      </c>
      <c r="BL98" s="93">
        <v>0</v>
      </c>
      <c r="BM98" s="93">
        <v>0</v>
      </c>
      <c r="BN98" s="93">
        <v>0</v>
      </c>
      <c r="BO98" s="93">
        <v>0</v>
      </c>
      <c r="BP98" s="93">
        <v>0</v>
      </c>
      <c r="BQ98" s="93">
        <v>0</v>
      </c>
      <c r="BR98" s="93">
        <v>0</v>
      </c>
      <c r="BS98" s="93">
        <v>0</v>
      </c>
      <c r="BT98" s="93">
        <v>0</v>
      </c>
      <c r="BU98" s="93">
        <v>0</v>
      </c>
      <c r="BV98" s="93">
        <v>0</v>
      </c>
      <c r="BW98" s="93">
        <v>0</v>
      </c>
      <c r="BX98" s="33"/>
    </row>
    <row r="99" spans="1:76">
      <c r="A99" s="82"/>
      <c r="B99" s="30" t="s">
        <v>5</v>
      </c>
      <c r="C99" s="167" t="s">
        <v>198</v>
      </c>
      <c r="D99" s="93"/>
      <c r="E99" s="93"/>
      <c r="F99" s="93"/>
      <c r="G99" s="93"/>
      <c r="H99" s="93"/>
      <c r="I99" s="93"/>
      <c r="J99" s="93"/>
      <c r="K99" s="93"/>
      <c r="L99" s="93"/>
      <c r="M99" s="93"/>
      <c r="N99" s="93"/>
      <c r="O99" s="93"/>
      <c r="P99" s="93"/>
      <c r="Q99" s="93"/>
      <c r="R99" s="93"/>
      <c r="S99" s="93"/>
      <c r="T99" s="93"/>
      <c r="U99" s="93"/>
      <c r="V99" s="93"/>
      <c r="W99" s="93"/>
      <c r="X99" s="93"/>
      <c r="Y99" s="93"/>
      <c r="Z99" s="93"/>
      <c r="AA99" s="93"/>
      <c r="AB99" s="93"/>
      <c r="AC99" s="93"/>
      <c r="AD99" s="93"/>
      <c r="AE99" s="93"/>
      <c r="AF99" s="93"/>
      <c r="AG99" s="93"/>
      <c r="AH99" s="93">
        <v>422.85515093013129</v>
      </c>
      <c r="AI99" s="93">
        <v>412.23174883190438</v>
      </c>
      <c r="AJ99" s="93">
        <v>407.22681077193704</v>
      </c>
      <c r="AK99" s="93">
        <v>419.96954939865452</v>
      </c>
      <c r="AL99" s="93">
        <v>460.23250633381548</v>
      </c>
      <c r="AM99" s="93">
        <v>450.15354043796424</v>
      </c>
      <c r="AN99" s="93">
        <v>415.89763177236796</v>
      </c>
      <c r="AO99" s="93">
        <v>406.33185981472093</v>
      </c>
      <c r="AP99" s="93">
        <v>483.19532856527934</v>
      </c>
      <c r="AQ99" s="93">
        <v>460.26988601531036</v>
      </c>
      <c r="AR99" s="93">
        <v>440.25530517677964</v>
      </c>
      <c r="AS99" s="93">
        <v>415.95940298897926</v>
      </c>
      <c r="AT99" s="93">
        <v>420.6298243277493</v>
      </c>
      <c r="AU99" s="93">
        <v>434.8863902300464</v>
      </c>
      <c r="AV99" s="93">
        <v>440.51803622054672</v>
      </c>
      <c r="AW99" s="93">
        <v>455.71462979048874</v>
      </c>
      <c r="AX99" s="93">
        <v>452.49431334599575</v>
      </c>
      <c r="AY99" s="93">
        <v>453.73151442861308</v>
      </c>
      <c r="AZ99" s="93">
        <v>419.72913029029309</v>
      </c>
      <c r="BA99" s="93">
        <v>414.92510349810533</v>
      </c>
      <c r="BB99" s="93">
        <v>412.30475455893867</v>
      </c>
      <c r="BC99" s="93">
        <v>407.10966565532703</v>
      </c>
      <c r="BD99" s="93">
        <v>418.42576870402939</v>
      </c>
      <c r="BE99" s="93">
        <v>425.97016962127697</v>
      </c>
      <c r="BF99" s="93">
        <v>428.32729691073899</v>
      </c>
      <c r="BG99" s="93">
        <v>402.54481391387122</v>
      </c>
      <c r="BH99" s="93">
        <v>416.45817221426705</v>
      </c>
      <c r="BI99" s="93">
        <v>405.57473805296763</v>
      </c>
      <c r="BJ99" s="93">
        <v>406.92985957387299</v>
      </c>
      <c r="BK99" s="93">
        <v>431.45294824276402</v>
      </c>
      <c r="BL99" s="93">
        <v>525.81223411599058</v>
      </c>
      <c r="BM99" s="93">
        <v>537.59569410210406</v>
      </c>
      <c r="BN99" s="93">
        <v>520.73362232731051</v>
      </c>
      <c r="BO99" s="93">
        <v>522.03058773792861</v>
      </c>
      <c r="BP99" s="93">
        <v>535.83754065068467</v>
      </c>
      <c r="BQ99" s="93">
        <v>535.49917856043908</v>
      </c>
      <c r="BR99" s="93">
        <v>539.14502197289221</v>
      </c>
      <c r="BS99" s="93">
        <v>541.71334344712841</v>
      </c>
      <c r="BT99" s="93">
        <v>536.26779599875408</v>
      </c>
      <c r="BU99" s="93">
        <v>533.30301532163708</v>
      </c>
      <c r="BV99" s="93">
        <v>529.87239211169583</v>
      </c>
      <c r="BW99" s="93">
        <v>525.40626924938977</v>
      </c>
      <c r="BX99" s="33"/>
    </row>
    <row r="100" spans="1:76">
      <c r="A100" s="82"/>
      <c r="B100" s="30" t="s">
        <v>229</v>
      </c>
      <c r="C100" s="167" t="s">
        <v>198</v>
      </c>
      <c r="D100" s="93"/>
      <c r="E100" s="93"/>
      <c r="F100" s="93"/>
      <c r="G100" s="93"/>
      <c r="H100" s="93"/>
      <c r="I100" s="93"/>
      <c r="J100" s="93"/>
      <c r="K100" s="93"/>
      <c r="L100" s="93"/>
      <c r="M100" s="93"/>
      <c r="N100" s="93"/>
      <c r="O100" s="93"/>
      <c r="P100" s="93"/>
      <c r="Q100" s="93"/>
      <c r="R100" s="93"/>
      <c r="S100" s="93"/>
      <c r="T100" s="93"/>
      <c r="U100" s="93"/>
      <c r="V100" s="93"/>
      <c r="W100" s="93"/>
      <c r="X100" s="93"/>
      <c r="Y100" s="93"/>
      <c r="Z100" s="93"/>
      <c r="AA100" s="93"/>
      <c r="AB100" s="93"/>
      <c r="AC100" s="93"/>
      <c r="AD100" s="93"/>
      <c r="AE100" s="93"/>
      <c r="AF100" s="93"/>
      <c r="AG100" s="93"/>
      <c r="AH100" s="93"/>
      <c r="AI100" s="93"/>
      <c r="AJ100" s="93"/>
      <c r="AK100" s="93"/>
      <c r="AL100" s="93"/>
      <c r="AM100" s="93"/>
      <c r="AN100" s="93"/>
      <c r="AO100" s="93"/>
      <c r="AP100" s="93"/>
      <c r="AQ100" s="93"/>
      <c r="AR100" s="93"/>
      <c r="AS100" s="93"/>
      <c r="AT100" s="93"/>
      <c r="AU100" s="93"/>
      <c r="AV100" s="93"/>
      <c r="AW100" s="93"/>
      <c r="AX100" s="93"/>
      <c r="AY100" s="93"/>
      <c r="AZ100" s="93"/>
      <c r="BA100" s="93"/>
      <c r="BB100" s="93"/>
      <c r="BC100" s="93"/>
      <c r="BD100" s="93"/>
      <c r="BE100" s="93"/>
      <c r="BF100" s="93"/>
      <c r="BG100" s="93"/>
      <c r="BH100" s="93"/>
      <c r="BI100" s="93"/>
      <c r="BJ100" s="93"/>
      <c r="BK100" s="93"/>
      <c r="BL100" s="93">
        <v>6.2397020865271156</v>
      </c>
      <c r="BM100" s="93">
        <v>7.7709482853320813</v>
      </c>
      <c r="BN100" s="93">
        <v>9.9324403722304506</v>
      </c>
      <c r="BO100" s="93">
        <v>10.037449632493436</v>
      </c>
      <c r="BP100" s="93">
        <v>9.7682110242660514</v>
      </c>
      <c r="BQ100" s="93">
        <v>9.3712092047107252</v>
      </c>
      <c r="BR100" s="93">
        <v>9.8752436864509239</v>
      </c>
      <c r="BS100" s="93">
        <v>8.8982189320117211</v>
      </c>
      <c r="BT100" s="93">
        <v>8.8366650586411382</v>
      </c>
      <c r="BU100" s="93">
        <v>8.8252982798025581</v>
      </c>
      <c r="BV100" s="93">
        <v>8.8613765128194562</v>
      </c>
      <c r="BW100" s="93">
        <v>9.01468957110324</v>
      </c>
      <c r="BX100" s="33"/>
    </row>
    <row r="101" spans="1:76" ht="25.5" customHeight="1">
      <c r="A101" s="89"/>
      <c r="B101" s="33" t="s">
        <v>228</v>
      </c>
      <c r="C101" s="167" t="s">
        <v>198</v>
      </c>
      <c r="D101" s="93"/>
      <c r="E101" s="93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93"/>
      <c r="Z101" s="93"/>
      <c r="AA101" s="93"/>
      <c r="AB101" s="93"/>
      <c r="AC101" s="93"/>
      <c r="AD101" s="93"/>
      <c r="AE101" s="93"/>
      <c r="AF101" s="93"/>
      <c r="AG101" s="93"/>
      <c r="AH101" s="93">
        <v>0</v>
      </c>
      <c r="AI101" s="93">
        <v>9.9445680059491028</v>
      </c>
      <c r="AJ101" s="93">
        <v>49.500003855446892</v>
      </c>
      <c r="AK101" s="93">
        <v>90.116506176653374</v>
      </c>
      <c r="AL101" s="93">
        <v>139.27542877432634</v>
      </c>
      <c r="AM101" s="93">
        <v>193.47796250030228</v>
      </c>
      <c r="AN101" s="93">
        <v>237.13724330234146</v>
      </c>
      <c r="AO101" s="93">
        <v>292.43803150509791</v>
      </c>
      <c r="AP101" s="93">
        <v>370.71082464607161</v>
      </c>
      <c r="AQ101" s="93">
        <v>431.46004628531142</v>
      </c>
      <c r="AR101" s="93">
        <v>482.09645436295261</v>
      </c>
      <c r="AS101" s="93">
        <v>532.25099081523877</v>
      </c>
      <c r="AT101" s="93">
        <v>584.99435868099829</v>
      </c>
      <c r="AU101" s="93">
        <v>678.56639095156947</v>
      </c>
      <c r="AV101" s="93">
        <v>42.562809370727386</v>
      </c>
      <c r="AW101" s="93">
        <v>0</v>
      </c>
      <c r="AX101" s="93">
        <v>0</v>
      </c>
      <c r="AY101" s="93">
        <v>0</v>
      </c>
      <c r="AZ101" s="93">
        <v>0</v>
      </c>
      <c r="BA101" s="93">
        <v>0</v>
      </c>
      <c r="BB101" s="93">
        <v>0</v>
      </c>
      <c r="BC101" s="93">
        <v>0</v>
      </c>
      <c r="BD101" s="93">
        <v>0</v>
      </c>
      <c r="BE101" s="93">
        <v>0</v>
      </c>
      <c r="BF101" s="93">
        <v>0</v>
      </c>
      <c r="BG101" s="93">
        <v>0</v>
      </c>
      <c r="BH101" s="93">
        <v>0</v>
      </c>
      <c r="BI101" s="93">
        <v>0</v>
      </c>
      <c r="BJ101" s="93">
        <v>0</v>
      </c>
      <c r="BK101" s="93">
        <v>0</v>
      </c>
      <c r="BL101" s="93">
        <v>0</v>
      </c>
      <c r="BM101" s="93">
        <v>0</v>
      </c>
      <c r="BN101" s="93">
        <v>0</v>
      </c>
      <c r="BO101" s="93">
        <v>0</v>
      </c>
      <c r="BP101" s="93">
        <v>0</v>
      </c>
      <c r="BQ101" s="93">
        <v>0</v>
      </c>
      <c r="BR101" s="93">
        <v>0</v>
      </c>
      <c r="BS101" s="93">
        <v>0</v>
      </c>
      <c r="BT101" s="93">
        <v>0</v>
      </c>
      <c r="BU101" s="93">
        <v>0</v>
      </c>
      <c r="BV101" s="93">
        <v>0</v>
      </c>
      <c r="BW101" s="93">
        <v>0</v>
      </c>
      <c r="BX101" s="33"/>
    </row>
    <row r="102" spans="1:76">
      <c r="A102" s="82"/>
      <c r="B102" s="30" t="s">
        <v>291</v>
      </c>
      <c r="C102" s="101" t="s">
        <v>198</v>
      </c>
      <c r="D102" s="93"/>
      <c r="E102" s="93"/>
      <c r="F102" s="93"/>
      <c r="G102" s="93"/>
      <c r="H102" s="93"/>
      <c r="I102" s="93"/>
      <c r="J102" s="93"/>
      <c r="K102" s="93"/>
      <c r="L102" s="93"/>
      <c r="M102" s="93"/>
      <c r="N102" s="93"/>
      <c r="O102" s="93"/>
      <c r="P102" s="93"/>
      <c r="Q102" s="93"/>
      <c r="R102" s="93"/>
      <c r="S102" s="93"/>
      <c r="T102" s="93"/>
      <c r="U102" s="93"/>
      <c r="V102" s="93"/>
      <c r="W102" s="93"/>
      <c r="X102" s="93"/>
      <c r="Y102" s="93"/>
      <c r="Z102" s="93"/>
      <c r="AA102" s="93"/>
      <c r="AB102" s="93"/>
      <c r="AC102" s="93"/>
      <c r="AD102" s="93"/>
      <c r="AE102" s="93"/>
      <c r="AF102" s="93"/>
      <c r="AG102" s="93"/>
      <c r="AH102" s="93">
        <v>0</v>
      </c>
      <c r="AI102" s="93">
        <v>0</v>
      </c>
      <c r="AJ102" s="93">
        <v>0</v>
      </c>
      <c r="AK102" s="93">
        <v>0</v>
      </c>
      <c r="AL102" s="93">
        <v>0</v>
      </c>
      <c r="AM102" s="93">
        <v>0</v>
      </c>
      <c r="AN102" s="93">
        <v>0</v>
      </c>
      <c r="AO102" s="93">
        <v>0</v>
      </c>
      <c r="AP102" s="93">
        <v>0</v>
      </c>
      <c r="AQ102" s="93">
        <v>0</v>
      </c>
      <c r="AR102" s="93">
        <v>0</v>
      </c>
      <c r="AS102" s="93">
        <v>0</v>
      </c>
      <c r="AT102" s="93">
        <v>0</v>
      </c>
      <c r="AU102" s="93">
        <v>0</v>
      </c>
      <c r="AV102" s="93">
        <v>0</v>
      </c>
      <c r="AW102" s="93">
        <v>0</v>
      </c>
      <c r="AX102" s="93">
        <v>0</v>
      </c>
      <c r="AY102" s="93">
        <v>0</v>
      </c>
      <c r="AZ102" s="93">
        <v>0</v>
      </c>
      <c r="BA102" s="93">
        <v>0</v>
      </c>
      <c r="BB102" s="93">
        <v>0</v>
      </c>
      <c r="BC102" s="93">
        <v>0</v>
      </c>
      <c r="BD102" s="93">
        <v>0</v>
      </c>
      <c r="BE102" s="93">
        <v>0</v>
      </c>
      <c r="BF102" s="93">
        <v>0</v>
      </c>
      <c r="BG102" s="93">
        <v>0</v>
      </c>
      <c r="BH102" s="93">
        <v>0</v>
      </c>
      <c r="BI102" s="93">
        <v>1077.3891445943652</v>
      </c>
      <c r="BJ102" s="93">
        <v>0</v>
      </c>
      <c r="BK102" s="93">
        <v>0</v>
      </c>
      <c r="BL102" s="93">
        <v>0</v>
      </c>
      <c r="BM102" s="93">
        <v>0</v>
      </c>
      <c r="BN102" s="93">
        <v>0</v>
      </c>
      <c r="BO102" s="93">
        <v>0</v>
      </c>
      <c r="BP102" s="93">
        <v>0</v>
      </c>
      <c r="BQ102" s="93">
        <v>0</v>
      </c>
      <c r="BR102" s="93">
        <v>0</v>
      </c>
      <c r="BS102" s="93">
        <v>0</v>
      </c>
      <c r="BT102" s="93">
        <v>0</v>
      </c>
      <c r="BU102" s="93">
        <v>0</v>
      </c>
      <c r="BV102" s="93">
        <v>0</v>
      </c>
      <c r="BW102" s="93">
        <v>0</v>
      </c>
      <c r="BX102" s="33"/>
    </row>
    <row r="103" spans="1:76">
      <c r="A103" s="82"/>
      <c r="B103" s="107" t="s">
        <v>290</v>
      </c>
      <c r="C103" s="101" t="s">
        <v>198</v>
      </c>
      <c r="D103" s="93"/>
      <c r="E103" s="93"/>
      <c r="F103" s="93"/>
      <c r="G103" s="93"/>
      <c r="H103" s="93"/>
      <c r="I103" s="93"/>
      <c r="J103" s="93"/>
      <c r="K103" s="93"/>
      <c r="L103" s="93"/>
      <c r="M103" s="93"/>
      <c r="N103" s="93"/>
      <c r="O103" s="93"/>
      <c r="P103" s="93"/>
      <c r="Q103" s="93"/>
      <c r="R103" s="93"/>
      <c r="S103" s="93"/>
      <c r="T103" s="93"/>
      <c r="U103" s="93"/>
      <c r="V103" s="93"/>
      <c r="W103" s="93"/>
      <c r="X103" s="93"/>
      <c r="Y103" s="93"/>
      <c r="Z103" s="93"/>
      <c r="AA103" s="93"/>
      <c r="AB103" s="93"/>
      <c r="AC103" s="93"/>
      <c r="AD103" s="93"/>
      <c r="AE103" s="93"/>
      <c r="AF103" s="93"/>
      <c r="AG103" s="93"/>
      <c r="AH103" s="93">
        <v>0</v>
      </c>
      <c r="AI103" s="93">
        <v>0</v>
      </c>
      <c r="AJ103" s="93">
        <v>0</v>
      </c>
      <c r="AK103" s="93">
        <v>0</v>
      </c>
      <c r="AL103" s="93">
        <v>0</v>
      </c>
      <c r="AM103" s="93">
        <v>0</v>
      </c>
      <c r="AN103" s="93">
        <v>0</v>
      </c>
      <c r="AO103" s="93">
        <v>0</v>
      </c>
      <c r="AP103" s="93">
        <v>0</v>
      </c>
      <c r="AQ103" s="93">
        <v>0</v>
      </c>
      <c r="AR103" s="93">
        <v>0</v>
      </c>
      <c r="AS103" s="93">
        <v>0</v>
      </c>
      <c r="AT103" s="93">
        <v>0</v>
      </c>
      <c r="AU103" s="93">
        <v>0</v>
      </c>
      <c r="AV103" s="93">
        <v>0</v>
      </c>
      <c r="AW103" s="93">
        <v>0</v>
      </c>
      <c r="AX103" s="93">
        <v>0</v>
      </c>
      <c r="AY103" s="93">
        <v>0</v>
      </c>
      <c r="AZ103" s="93">
        <v>0</v>
      </c>
      <c r="BA103" s="93">
        <v>0</v>
      </c>
      <c r="BB103" s="93">
        <v>0</v>
      </c>
      <c r="BC103" s="93">
        <v>0</v>
      </c>
      <c r="BD103" s="93">
        <v>0</v>
      </c>
      <c r="BE103" s="93">
        <v>0</v>
      </c>
      <c r="BF103" s="93">
        <v>0</v>
      </c>
      <c r="BG103" s="93">
        <v>0</v>
      </c>
      <c r="BH103" s="93">
        <v>646.47101856512108</v>
      </c>
      <c r="BI103" s="93">
        <v>311.61258762126141</v>
      </c>
      <c r="BJ103" s="93">
        <v>0</v>
      </c>
      <c r="BK103" s="93">
        <v>0</v>
      </c>
      <c r="BL103" s="93">
        <v>0</v>
      </c>
      <c r="BM103" s="93">
        <v>0</v>
      </c>
      <c r="BN103" s="93">
        <v>0</v>
      </c>
      <c r="BO103" s="93">
        <v>0</v>
      </c>
      <c r="BP103" s="93">
        <v>0</v>
      </c>
      <c r="BQ103" s="93">
        <v>0</v>
      </c>
      <c r="BR103" s="93">
        <v>0</v>
      </c>
      <c r="BS103" s="93">
        <v>0</v>
      </c>
      <c r="BT103" s="93">
        <v>0</v>
      </c>
      <c r="BU103" s="93">
        <v>0</v>
      </c>
      <c r="BV103" s="93">
        <v>0</v>
      </c>
      <c r="BW103" s="93">
        <v>0</v>
      </c>
      <c r="BX103" s="33"/>
    </row>
    <row r="104" spans="1:76">
      <c r="A104" s="82"/>
      <c r="B104" s="30" t="s">
        <v>289</v>
      </c>
      <c r="C104" s="101" t="s">
        <v>198</v>
      </c>
      <c r="D104" s="93"/>
      <c r="E104" s="93"/>
      <c r="F104" s="93"/>
      <c r="G104" s="93"/>
      <c r="H104" s="93"/>
      <c r="I104" s="93"/>
      <c r="J104" s="93"/>
      <c r="K104" s="93"/>
      <c r="L104" s="93"/>
      <c r="M104" s="93"/>
      <c r="N104" s="93"/>
      <c r="O104" s="93"/>
      <c r="P104" s="93"/>
      <c r="Q104" s="93"/>
      <c r="R104" s="93"/>
      <c r="S104" s="93"/>
      <c r="T104" s="93"/>
      <c r="U104" s="93"/>
      <c r="V104" s="93"/>
      <c r="W104" s="93"/>
      <c r="X104" s="93"/>
      <c r="Y104" s="93"/>
      <c r="Z104" s="93"/>
      <c r="AA104" s="93"/>
      <c r="AB104" s="93"/>
      <c r="AC104" s="93"/>
      <c r="AD104" s="93"/>
      <c r="AE104" s="93"/>
      <c r="AF104" s="93"/>
      <c r="AG104" s="93"/>
      <c r="AH104" s="93">
        <v>0</v>
      </c>
      <c r="AI104" s="93">
        <v>0</v>
      </c>
      <c r="AJ104" s="93">
        <v>0</v>
      </c>
      <c r="AK104" s="93">
        <v>0</v>
      </c>
      <c r="AL104" s="93">
        <v>0</v>
      </c>
      <c r="AM104" s="93">
        <v>0</v>
      </c>
      <c r="AN104" s="93">
        <v>0</v>
      </c>
      <c r="AO104" s="93">
        <v>0</v>
      </c>
      <c r="AP104" s="93">
        <v>0</v>
      </c>
      <c r="AQ104" s="93">
        <v>0</v>
      </c>
      <c r="AR104" s="93">
        <v>0</v>
      </c>
      <c r="AS104" s="93">
        <v>0</v>
      </c>
      <c r="AT104" s="93">
        <v>0</v>
      </c>
      <c r="AU104" s="93">
        <v>0</v>
      </c>
      <c r="AV104" s="93">
        <v>0</v>
      </c>
      <c r="AW104" s="93">
        <v>0</v>
      </c>
      <c r="AX104" s="93">
        <v>0</v>
      </c>
      <c r="AY104" s="93">
        <v>0</v>
      </c>
      <c r="AZ104" s="93">
        <v>0</v>
      </c>
      <c r="BA104" s="93">
        <v>0</v>
      </c>
      <c r="BB104" s="93">
        <v>0</v>
      </c>
      <c r="BC104" s="93">
        <v>0</v>
      </c>
      <c r="BD104" s="93">
        <v>422.55584848582754</v>
      </c>
      <c r="BE104" s="93">
        <v>497.25614219789622</v>
      </c>
      <c r="BF104" s="93">
        <v>497.16227202257483</v>
      </c>
      <c r="BG104" s="93">
        <v>535.84790292809737</v>
      </c>
      <c r="BH104" s="93">
        <v>549.28348675922462</v>
      </c>
      <c r="BI104" s="93">
        <v>565.12906205498587</v>
      </c>
      <c r="BJ104" s="93">
        <v>582.78525440057206</v>
      </c>
      <c r="BK104" s="93">
        <v>591.63223104464453</v>
      </c>
      <c r="BL104" s="93">
        <v>597.4363946243999</v>
      </c>
      <c r="BM104" s="93">
        <v>605.7658538448336</v>
      </c>
      <c r="BN104" s="93">
        <v>620.90592778965549</v>
      </c>
      <c r="BO104" s="93">
        <v>619.53588681658493</v>
      </c>
      <c r="BP104" s="93">
        <v>618.84804438810625</v>
      </c>
      <c r="BQ104" s="93">
        <v>616.55369699560913</v>
      </c>
      <c r="BR104" s="93">
        <v>608.79993605407287</v>
      </c>
      <c r="BS104" s="93">
        <v>609.48223618554562</v>
      </c>
      <c r="BT104" s="93">
        <v>612.2882967888861</v>
      </c>
      <c r="BU104" s="93">
        <v>643.71907423000164</v>
      </c>
      <c r="BV104" s="93">
        <v>676.93632675727167</v>
      </c>
      <c r="BW104" s="93">
        <v>708.65737524938288</v>
      </c>
      <c r="BX104" s="33"/>
    </row>
    <row r="105" spans="1:76">
      <c r="A105" s="82"/>
      <c r="B105" s="107" t="s">
        <v>3</v>
      </c>
      <c r="C105" s="167" t="s">
        <v>200</v>
      </c>
      <c r="D105" s="93"/>
      <c r="E105" s="93"/>
      <c r="F105" s="93"/>
      <c r="G105" s="93"/>
      <c r="H105" s="93"/>
      <c r="I105" s="93"/>
      <c r="J105" s="93"/>
      <c r="K105" s="93"/>
      <c r="L105" s="93"/>
      <c r="M105" s="93"/>
      <c r="N105" s="93"/>
      <c r="O105" s="93"/>
      <c r="P105" s="93"/>
      <c r="Q105" s="93"/>
      <c r="R105" s="93"/>
      <c r="S105" s="93"/>
      <c r="T105" s="93"/>
      <c r="U105" s="93"/>
      <c r="V105" s="93"/>
      <c r="W105" s="93"/>
      <c r="X105" s="93"/>
      <c r="Y105" s="93"/>
      <c r="Z105" s="93"/>
      <c r="AA105" s="93"/>
      <c r="AB105" s="93"/>
      <c r="AC105" s="93"/>
      <c r="AD105" s="93"/>
      <c r="AE105" s="93"/>
      <c r="AF105" s="93"/>
      <c r="AG105" s="93"/>
      <c r="AH105" s="93">
        <v>0</v>
      </c>
      <c r="AI105" s="93">
        <v>0</v>
      </c>
      <c r="AJ105" s="93">
        <v>0</v>
      </c>
      <c r="AK105" s="93">
        <v>0</v>
      </c>
      <c r="AL105" s="93">
        <v>0</v>
      </c>
      <c r="AM105" s="93">
        <v>0</v>
      </c>
      <c r="AN105" s="93">
        <v>0</v>
      </c>
      <c r="AO105" s="93">
        <v>0</v>
      </c>
      <c r="AP105" s="93">
        <v>0</v>
      </c>
      <c r="AQ105" s="93">
        <v>0</v>
      </c>
      <c r="AR105" s="93">
        <v>0</v>
      </c>
      <c r="AS105" s="93">
        <v>0</v>
      </c>
      <c r="AT105" s="93">
        <v>0</v>
      </c>
      <c r="AU105" s="93">
        <v>0</v>
      </c>
      <c r="AV105" s="93">
        <v>0</v>
      </c>
      <c r="AW105" s="93">
        <v>0</v>
      </c>
      <c r="AX105" s="93">
        <v>0</v>
      </c>
      <c r="AY105" s="93">
        <v>0</v>
      </c>
      <c r="AZ105" s="93">
        <v>0</v>
      </c>
      <c r="BA105" s="93">
        <v>0</v>
      </c>
      <c r="BB105" s="93">
        <v>0</v>
      </c>
      <c r="BC105" s="93">
        <v>0</v>
      </c>
      <c r="BD105" s="93">
        <v>0</v>
      </c>
      <c r="BE105" s="93">
        <v>0</v>
      </c>
      <c r="BF105" s="93">
        <v>0</v>
      </c>
      <c r="BG105" s="93">
        <v>3039.4094031065679</v>
      </c>
      <c r="BH105" s="93">
        <v>7530.6853946686042</v>
      </c>
      <c r="BI105" s="93">
        <v>7885.1232863405921</v>
      </c>
      <c r="BJ105" s="93">
        <v>8205.2918035376642</v>
      </c>
      <c r="BK105" s="93">
        <v>8550.7463715646791</v>
      </c>
      <c r="BL105" s="93">
        <v>8722.009940456579</v>
      </c>
      <c r="BM105" s="93">
        <v>8971.8641696950217</v>
      </c>
      <c r="BN105" s="93">
        <v>8851.9503747705076</v>
      </c>
      <c r="BO105" s="93">
        <v>8495.7798930388817</v>
      </c>
      <c r="BP105" s="93">
        <v>7798.8355286056703</v>
      </c>
      <c r="BQ105" s="93">
        <v>7159.4834915691454</v>
      </c>
      <c r="BR105" s="93">
        <v>6596.9941829952277</v>
      </c>
      <c r="BS105" s="93">
        <v>6075.5743886848695</v>
      </c>
      <c r="BT105" s="93">
        <v>5689.2081332414955</v>
      </c>
      <c r="BU105" s="93">
        <v>5382.3561532245903</v>
      </c>
      <c r="BV105" s="93">
        <v>5048.2759762002979</v>
      </c>
      <c r="BW105" s="93">
        <v>4874.1723001053442</v>
      </c>
      <c r="BX105" s="33"/>
    </row>
    <row r="106" spans="1:76" ht="25.5" customHeight="1">
      <c r="A106" s="82"/>
      <c r="B106" s="9" t="s">
        <v>222</v>
      </c>
      <c r="C106" s="167" t="s">
        <v>198</v>
      </c>
      <c r="D106" s="93"/>
      <c r="E106" s="93"/>
      <c r="F106" s="93"/>
      <c r="G106" s="93"/>
      <c r="H106" s="93"/>
      <c r="I106" s="93"/>
      <c r="J106" s="93"/>
      <c r="K106" s="93"/>
      <c r="L106" s="93"/>
      <c r="M106" s="93"/>
      <c r="N106" s="93"/>
      <c r="O106" s="93"/>
      <c r="P106" s="93"/>
      <c r="Q106" s="93"/>
      <c r="R106" s="93"/>
      <c r="S106" s="93"/>
      <c r="T106" s="93"/>
      <c r="U106" s="93"/>
      <c r="V106" s="93"/>
      <c r="W106" s="93"/>
      <c r="X106" s="93"/>
      <c r="Y106" s="93"/>
      <c r="Z106" s="93"/>
      <c r="AA106" s="93"/>
      <c r="AB106" s="93"/>
      <c r="AC106" s="93"/>
      <c r="AD106" s="93"/>
      <c r="AE106" s="93"/>
      <c r="AF106" s="93"/>
      <c r="AG106" s="93"/>
      <c r="AH106" s="93">
        <v>0</v>
      </c>
      <c r="AI106" s="93">
        <v>0</v>
      </c>
      <c r="AJ106" s="93">
        <v>0</v>
      </c>
      <c r="AK106" s="93">
        <v>0</v>
      </c>
      <c r="AL106" s="93">
        <v>0</v>
      </c>
      <c r="AM106" s="93">
        <v>0</v>
      </c>
      <c r="AN106" s="93">
        <v>0</v>
      </c>
      <c r="AO106" s="93">
        <v>0</v>
      </c>
      <c r="AP106" s="93">
        <v>0</v>
      </c>
      <c r="AQ106" s="93">
        <v>0</v>
      </c>
      <c r="AR106" s="93">
        <v>0</v>
      </c>
      <c r="AS106" s="93">
        <v>0</v>
      </c>
      <c r="AT106" s="93">
        <v>0</v>
      </c>
      <c r="AU106" s="93">
        <v>0</v>
      </c>
      <c r="AV106" s="93">
        <v>0</v>
      </c>
      <c r="AW106" s="93">
        <v>0</v>
      </c>
      <c r="AX106" s="93">
        <v>0</v>
      </c>
      <c r="AY106" s="93">
        <v>0</v>
      </c>
      <c r="AZ106" s="93">
        <v>0</v>
      </c>
      <c r="BA106" s="93">
        <v>0</v>
      </c>
      <c r="BB106" s="93">
        <v>0</v>
      </c>
      <c r="BC106" s="93">
        <v>0</v>
      </c>
      <c r="BD106" s="93">
        <v>0</v>
      </c>
      <c r="BE106" s="93">
        <v>0</v>
      </c>
      <c r="BF106" s="93">
        <v>0</v>
      </c>
      <c r="BG106" s="93">
        <v>0</v>
      </c>
      <c r="BH106" s="93">
        <v>0</v>
      </c>
      <c r="BI106" s="93">
        <v>0</v>
      </c>
      <c r="BJ106" s="93">
        <v>0</v>
      </c>
      <c r="BK106" s="93">
        <v>0</v>
      </c>
      <c r="BL106" s="93">
        <v>0</v>
      </c>
      <c r="BM106" s="93">
        <v>0</v>
      </c>
      <c r="BN106" s="93">
        <v>0</v>
      </c>
      <c r="BO106" s="93">
        <v>0</v>
      </c>
      <c r="BP106" s="93">
        <v>0</v>
      </c>
      <c r="BQ106" s="93">
        <v>5.5551774792151907</v>
      </c>
      <c r="BR106" s="93">
        <v>95.852344223120852</v>
      </c>
      <c r="BS106" s="93">
        <v>138.74871553034589</v>
      </c>
      <c r="BT106" s="93">
        <v>412.75980778978482</v>
      </c>
      <c r="BU106" s="93">
        <v>863.1301623541234</v>
      </c>
      <c r="BV106" s="93">
        <v>1080.0942175642051</v>
      </c>
      <c r="BW106" s="93">
        <v>1142.7875958992067</v>
      </c>
      <c r="BX106" s="33"/>
    </row>
    <row r="107" spans="1:76">
      <c r="A107" s="82"/>
      <c r="B107" s="30" t="s">
        <v>221</v>
      </c>
      <c r="C107" s="167" t="s">
        <v>198</v>
      </c>
      <c r="D107" s="93"/>
      <c r="E107" s="93"/>
      <c r="F107" s="93"/>
      <c r="G107" s="93"/>
      <c r="H107" s="93"/>
      <c r="I107" s="93"/>
      <c r="J107" s="93"/>
      <c r="K107" s="93"/>
      <c r="L107" s="93"/>
      <c r="M107" s="93"/>
      <c r="N107" s="93"/>
      <c r="O107" s="93"/>
      <c r="P107" s="93"/>
      <c r="Q107" s="93"/>
      <c r="R107" s="93"/>
      <c r="S107" s="93"/>
      <c r="T107" s="93"/>
      <c r="U107" s="93"/>
      <c r="V107" s="93"/>
      <c r="W107" s="93"/>
      <c r="X107" s="93"/>
      <c r="Y107" s="93"/>
      <c r="Z107" s="93"/>
      <c r="AA107" s="93"/>
      <c r="AB107" s="93"/>
      <c r="AC107" s="93"/>
      <c r="AD107" s="93"/>
      <c r="AE107" s="93"/>
      <c r="AF107" s="93"/>
      <c r="AG107" s="93"/>
      <c r="AH107" s="93"/>
      <c r="AI107" s="93"/>
      <c r="AJ107" s="93"/>
      <c r="AK107" s="93"/>
      <c r="AL107" s="93"/>
      <c r="AM107" s="93"/>
      <c r="AN107" s="93"/>
      <c r="AO107" s="93"/>
      <c r="AP107" s="93"/>
      <c r="AQ107" s="93"/>
      <c r="AR107" s="93"/>
      <c r="AS107" s="93"/>
      <c r="AT107" s="93"/>
      <c r="AU107" s="93"/>
      <c r="AV107" s="93"/>
      <c r="AW107" s="93"/>
      <c r="AX107" s="93">
        <v>5.4816859800974003</v>
      </c>
      <c r="AY107" s="93">
        <v>6.3612988653378082</v>
      </c>
      <c r="AZ107" s="93">
        <v>8.0680295087048854</v>
      </c>
      <c r="BA107" s="93">
        <v>7.2137576792622218</v>
      </c>
      <c r="BB107" s="93">
        <v>11.861404496909655</v>
      </c>
      <c r="BC107" s="93">
        <v>14.945661003598445</v>
      </c>
      <c r="BD107" s="93">
        <v>16.421663844517134</v>
      </c>
      <c r="BE107" s="93">
        <v>19.618507899124854</v>
      </c>
      <c r="BF107" s="93">
        <v>26.165471503377812</v>
      </c>
      <c r="BG107" s="93">
        <v>25.163144301779102</v>
      </c>
      <c r="BH107" s="93">
        <v>26.036946411081221</v>
      </c>
      <c r="BI107" s="93">
        <v>57.102731358362142</v>
      </c>
      <c r="BJ107" s="93">
        <v>39.02819818971448</v>
      </c>
      <c r="BK107" s="93">
        <v>31.848582200755207</v>
      </c>
      <c r="BL107" s="93">
        <v>35.72566464443171</v>
      </c>
      <c r="BM107" s="93">
        <v>38.858652945403392</v>
      </c>
      <c r="BN107" s="93">
        <v>41.046525804775101</v>
      </c>
      <c r="BO107" s="93">
        <v>39.769559468519127</v>
      </c>
      <c r="BP107" s="93">
        <v>43.630916152169711</v>
      </c>
      <c r="BQ107" s="93">
        <v>46.220218311990891</v>
      </c>
      <c r="BR107" s="93">
        <v>45.665822393550357</v>
      </c>
      <c r="BS107" s="93">
        <v>47.974359019269087</v>
      </c>
      <c r="BT107" s="93">
        <v>49.291388020383671</v>
      </c>
      <c r="BU107" s="93">
        <v>50.214648874829862</v>
      </c>
      <c r="BV107" s="93">
        <v>50.683045130212214</v>
      </c>
      <c r="BW107" s="93">
        <v>50.573250336265787</v>
      </c>
      <c r="BX107" s="33"/>
    </row>
    <row r="108" spans="1:76">
      <c r="A108" s="82"/>
      <c r="B108" s="107" t="s">
        <v>219</v>
      </c>
      <c r="C108" s="167" t="s">
        <v>207</v>
      </c>
      <c r="D108" s="93"/>
      <c r="E108" s="93"/>
      <c r="F108" s="93"/>
      <c r="G108" s="93"/>
      <c r="H108" s="93"/>
      <c r="I108" s="93"/>
      <c r="J108" s="93"/>
      <c r="K108" s="93"/>
      <c r="L108" s="93"/>
      <c r="M108" s="93"/>
      <c r="N108" s="93"/>
      <c r="O108" s="93"/>
      <c r="P108" s="93"/>
      <c r="Q108" s="93"/>
      <c r="R108" s="93"/>
      <c r="S108" s="93"/>
      <c r="T108" s="93"/>
      <c r="U108" s="93"/>
      <c r="V108" s="93"/>
      <c r="W108" s="93"/>
      <c r="X108" s="93"/>
      <c r="Y108" s="93"/>
      <c r="Z108" s="93"/>
      <c r="AA108" s="93"/>
      <c r="AB108" s="93"/>
      <c r="AC108" s="93"/>
      <c r="AD108" s="93"/>
      <c r="AE108" s="93"/>
      <c r="AF108" s="93"/>
      <c r="AG108" s="93"/>
      <c r="AH108" s="93">
        <v>0</v>
      </c>
      <c r="AI108" s="93">
        <v>0</v>
      </c>
      <c r="AJ108" s="93">
        <v>0</v>
      </c>
      <c r="AK108" s="93">
        <v>0</v>
      </c>
      <c r="AL108" s="93">
        <v>0</v>
      </c>
      <c r="AM108" s="93">
        <v>0</v>
      </c>
      <c r="AN108" s="93">
        <v>0</v>
      </c>
      <c r="AO108" s="93">
        <v>0</v>
      </c>
      <c r="AP108" s="93">
        <v>0</v>
      </c>
      <c r="AQ108" s="93">
        <v>209.38852216429004</v>
      </c>
      <c r="AR108" s="93">
        <v>6.58965467147544</v>
      </c>
      <c r="AS108" s="93">
        <v>0</v>
      </c>
      <c r="AT108" s="93">
        <v>0</v>
      </c>
      <c r="AU108" s="93">
        <v>0</v>
      </c>
      <c r="AV108" s="93">
        <v>0</v>
      </c>
      <c r="AW108" s="93">
        <v>0</v>
      </c>
      <c r="AX108" s="93">
        <v>0</v>
      </c>
      <c r="AY108" s="93">
        <v>0</v>
      </c>
      <c r="AZ108" s="93">
        <v>0</v>
      </c>
      <c r="BA108" s="93">
        <v>0</v>
      </c>
      <c r="BB108" s="93">
        <v>0</v>
      </c>
      <c r="BC108" s="93">
        <v>0</v>
      </c>
      <c r="BD108" s="93">
        <v>0</v>
      </c>
      <c r="BE108" s="93">
        <v>0</v>
      </c>
      <c r="BF108" s="93">
        <v>0</v>
      </c>
      <c r="BG108" s="93">
        <v>0</v>
      </c>
      <c r="BH108" s="93">
        <v>0</v>
      </c>
      <c r="BI108" s="93">
        <v>0</v>
      </c>
      <c r="BJ108" s="93">
        <v>0</v>
      </c>
      <c r="BK108" s="93">
        <v>0</v>
      </c>
      <c r="BL108" s="93">
        <v>0</v>
      </c>
      <c r="BM108" s="93">
        <v>0</v>
      </c>
      <c r="BN108" s="93">
        <v>0</v>
      </c>
      <c r="BO108" s="93">
        <v>0</v>
      </c>
      <c r="BP108" s="93">
        <v>0</v>
      </c>
      <c r="BQ108" s="93">
        <v>0</v>
      </c>
      <c r="BR108" s="93">
        <v>0</v>
      </c>
      <c r="BS108" s="93">
        <v>0</v>
      </c>
      <c r="BT108" s="93">
        <v>0</v>
      </c>
      <c r="BU108" s="93">
        <v>0</v>
      </c>
      <c r="BV108" s="93">
        <v>0</v>
      </c>
      <c r="BW108" s="93">
        <v>0</v>
      </c>
      <c r="BX108" s="33"/>
    </row>
    <row r="109" spans="1:76" s="163" customFormat="1" ht="15.75">
      <c r="A109" s="95"/>
      <c r="B109" s="107" t="s">
        <v>218</v>
      </c>
      <c r="C109" s="167" t="s">
        <v>198</v>
      </c>
      <c r="D109" s="93"/>
      <c r="E109" s="93"/>
      <c r="F109" s="93"/>
      <c r="G109" s="93"/>
      <c r="H109" s="93"/>
      <c r="I109" s="93"/>
      <c r="J109" s="93"/>
      <c r="K109" s="93"/>
      <c r="L109" s="93"/>
      <c r="M109" s="93"/>
      <c r="N109" s="93"/>
      <c r="O109" s="93"/>
      <c r="P109" s="93"/>
      <c r="Q109" s="93"/>
      <c r="R109" s="93"/>
      <c r="S109" s="93"/>
      <c r="T109" s="93"/>
      <c r="U109" s="93"/>
      <c r="V109" s="93"/>
      <c r="W109" s="93"/>
      <c r="X109" s="93"/>
      <c r="Y109" s="93"/>
      <c r="Z109" s="93"/>
      <c r="AA109" s="93"/>
      <c r="AB109" s="93"/>
      <c r="AC109" s="93"/>
      <c r="AD109" s="93"/>
      <c r="AE109" s="93"/>
      <c r="AF109" s="93"/>
      <c r="AG109" s="93"/>
      <c r="AH109" s="93">
        <v>18.238823706964752</v>
      </c>
      <c r="AI109" s="93">
        <v>21.923037360894757</v>
      </c>
      <c r="AJ109" s="93">
        <v>28.157637938280303</v>
      </c>
      <c r="AK109" s="93">
        <v>34.776328733971233</v>
      </c>
      <c r="AL109" s="93">
        <v>40.721478638610662</v>
      </c>
      <c r="AM109" s="93">
        <v>47.821220804664847</v>
      </c>
      <c r="AN109" s="93">
        <v>60.169415406086706</v>
      </c>
      <c r="AO109" s="93">
        <v>65.970710574972074</v>
      </c>
      <c r="AP109" s="93">
        <v>72.060863854843817</v>
      </c>
      <c r="AQ109" s="93">
        <v>75.373686777676383</v>
      </c>
      <c r="AR109" s="93">
        <v>80.840966319951889</v>
      </c>
      <c r="AS109" s="93">
        <v>86.057410388733231</v>
      </c>
      <c r="AT109" s="93">
        <v>101.80525653442237</v>
      </c>
      <c r="AU109" s="93">
        <v>131.20089389652389</v>
      </c>
      <c r="AV109" s="93">
        <v>151.99294898619655</v>
      </c>
      <c r="AW109" s="93">
        <v>166.62064463002349</v>
      </c>
      <c r="AX109" s="93">
        <v>170.22286399330994</v>
      </c>
      <c r="AY109" s="93">
        <v>171.09322844350876</v>
      </c>
      <c r="AZ109" s="93">
        <v>154.78643744114021</v>
      </c>
      <c r="BA109" s="93">
        <v>198.07402169186122</v>
      </c>
      <c r="BB109" s="93">
        <v>206.1291750773762</v>
      </c>
      <c r="BC109" s="93">
        <v>204.09338987830975</v>
      </c>
      <c r="BD109" s="93">
        <v>225.52503971257616</v>
      </c>
      <c r="BE109" s="93">
        <v>225.47302908664861</v>
      </c>
      <c r="BF109" s="93">
        <v>215.92655891665461</v>
      </c>
      <c r="BG109" s="93">
        <v>221.0539150838344</v>
      </c>
      <c r="BH109" s="93">
        <v>156.75705369522979</v>
      </c>
      <c r="BI109" s="93">
        <v>157.37737138725583</v>
      </c>
      <c r="BJ109" s="93">
        <v>161.47194139181113</v>
      </c>
      <c r="BK109" s="93">
        <v>233.00815061359128</v>
      </c>
      <c r="BL109" s="93">
        <v>198.74792510056807</v>
      </c>
      <c r="BM109" s="93">
        <v>202.24054717842361</v>
      </c>
      <c r="BN109" s="93">
        <v>182.56121874088439</v>
      </c>
      <c r="BO109" s="93">
        <v>178.65103125307687</v>
      </c>
      <c r="BP109" s="93">
        <v>165.58053750008932</v>
      </c>
      <c r="BQ109" s="93">
        <v>165.62451955220479</v>
      </c>
      <c r="BR109" s="93">
        <v>136.96427646460151</v>
      </c>
      <c r="BS109" s="93">
        <v>126.46629842557088</v>
      </c>
      <c r="BT109" s="93">
        <v>115.357522592679</v>
      </c>
      <c r="BU109" s="93">
        <v>108.74040153497207</v>
      </c>
      <c r="BV109" s="93">
        <v>104.15775483219488</v>
      </c>
      <c r="BW109" s="93">
        <v>99.53467222928704</v>
      </c>
      <c r="BX109" s="37"/>
    </row>
    <row r="110" spans="1:76" s="163" customFormat="1" ht="15.75">
      <c r="A110" s="95"/>
      <c r="B110" s="30" t="s">
        <v>288</v>
      </c>
      <c r="C110" s="167" t="s">
        <v>200</v>
      </c>
      <c r="D110" s="93"/>
      <c r="E110" s="93"/>
      <c r="F110" s="93"/>
      <c r="G110" s="93"/>
      <c r="H110" s="93"/>
      <c r="I110" s="93"/>
      <c r="J110" s="93"/>
      <c r="K110" s="93"/>
      <c r="L110" s="93"/>
      <c r="M110" s="93"/>
      <c r="N110" s="93"/>
      <c r="O110" s="93"/>
      <c r="P110" s="93"/>
      <c r="Q110" s="93"/>
      <c r="R110" s="93"/>
      <c r="S110" s="93"/>
      <c r="T110" s="93"/>
      <c r="U110" s="93"/>
      <c r="V110" s="93"/>
      <c r="W110" s="93"/>
      <c r="X110" s="93"/>
      <c r="Y110" s="93"/>
      <c r="Z110" s="93"/>
      <c r="AA110" s="93"/>
      <c r="AB110" s="93"/>
      <c r="AC110" s="93"/>
      <c r="AD110" s="93"/>
      <c r="AE110" s="93"/>
      <c r="AF110" s="93"/>
      <c r="AG110" s="93"/>
      <c r="AH110" s="93">
        <v>0</v>
      </c>
      <c r="AI110" s="93">
        <v>0</v>
      </c>
      <c r="AJ110" s="93">
        <v>0</v>
      </c>
      <c r="AK110" s="93">
        <v>0</v>
      </c>
      <c r="AL110" s="93">
        <v>0</v>
      </c>
      <c r="AM110" s="93">
        <v>0</v>
      </c>
      <c r="AN110" s="93">
        <v>0</v>
      </c>
      <c r="AO110" s="93">
        <v>0</v>
      </c>
      <c r="AP110" s="93">
        <v>0</v>
      </c>
      <c r="AQ110" s="93">
        <v>11.636232843367832</v>
      </c>
      <c r="AR110" s="93">
        <v>57.251421882927119</v>
      </c>
      <c r="AS110" s="93">
        <v>45.939585854272288</v>
      </c>
      <c r="AT110" s="93">
        <v>50.010622030217817</v>
      </c>
      <c r="AU110" s="93">
        <v>64.054806582932102</v>
      </c>
      <c r="AV110" s="93">
        <v>64.436706931261099</v>
      </c>
      <c r="AW110" s="93">
        <v>64.498639384055721</v>
      </c>
      <c r="AX110" s="93">
        <v>47.728882846668142</v>
      </c>
      <c r="AY110" s="93">
        <v>79.504775393592638</v>
      </c>
      <c r="AZ110" s="93">
        <v>60.458484226095607</v>
      </c>
      <c r="BA110" s="93">
        <v>31.515712027378743</v>
      </c>
      <c r="BB110" s="93">
        <v>31.595242480420698</v>
      </c>
      <c r="BC110" s="93">
        <v>31.430198822799049</v>
      </c>
      <c r="BD110" s="93">
        <v>49.32351397909266</v>
      </c>
      <c r="BE110" s="93">
        <v>38.135916602175008</v>
      </c>
      <c r="BF110" s="93">
        <v>38.707656774318274</v>
      </c>
      <c r="BG110" s="93">
        <v>39.535721377921107</v>
      </c>
      <c r="BH110" s="93">
        <v>41.068855662904539</v>
      </c>
      <c r="BI110" s="93">
        <v>50.139064587299067</v>
      </c>
      <c r="BJ110" s="93">
        <v>0</v>
      </c>
      <c r="BK110" s="93">
        <v>0</v>
      </c>
      <c r="BL110" s="93">
        <v>0</v>
      </c>
      <c r="BM110" s="93">
        <v>0</v>
      </c>
      <c r="BN110" s="93">
        <v>0</v>
      </c>
      <c r="BO110" s="93">
        <v>0</v>
      </c>
      <c r="BP110" s="93">
        <v>0</v>
      </c>
      <c r="BQ110" s="93">
        <v>0</v>
      </c>
      <c r="BR110" s="93">
        <v>0</v>
      </c>
      <c r="BS110" s="93">
        <v>0</v>
      </c>
      <c r="BT110" s="93">
        <v>0</v>
      </c>
      <c r="BU110" s="93">
        <v>0</v>
      </c>
      <c r="BV110" s="93">
        <v>0</v>
      </c>
      <c r="BW110" s="93">
        <v>0</v>
      </c>
      <c r="BX110" s="37"/>
    </row>
    <row r="111" spans="1:76">
      <c r="A111" s="82"/>
      <c r="B111" s="107" t="s">
        <v>216</v>
      </c>
      <c r="C111" s="167" t="s">
        <v>200</v>
      </c>
      <c r="D111" s="93"/>
      <c r="E111" s="93"/>
      <c r="F111" s="93"/>
      <c r="G111" s="93"/>
      <c r="H111" s="93"/>
      <c r="I111" s="93"/>
      <c r="J111" s="93"/>
      <c r="K111" s="93"/>
      <c r="L111" s="93"/>
      <c r="M111" s="93"/>
      <c r="N111" s="93"/>
      <c r="O111" s="93"/>
      <c r="P111" s="93"/>
      <c r="Q111" s="93"/>
      <c r="R111" s="93"/>
      <c r="S111" s="93"/>
      <c r="T111" s="93"/>
      <c r="U111" s="93"/>
      <c r="V111" s="93"/>
      <c r="W111" s="93"/>
      <c r="X111" s="93"/>
      <c r="Y111" s="93"/>
      <c r="Z111" s="93"/>
      <c r="AA111" s="93"/>
      <c r="AB111" s="93"/>
      <c r="AC111" s="93"/>
      <c r="AD111" s="93"/>
      <c r="AE111" s="93"/>
      <c r="AF111" s="93"/>
      <c r="AG111" s="93"/>
      <c r="AH111" s="93">
        <v>0</v>
      </c>
      <c r="AI111" s="93">
        <v>0</v>
      </c>
      <c r="AJ111" s="93">
        <v>0</v>
      </c>
      <c r="AK111" s="93">
        <v>0</v>
      </c>
      <c r="AL111" s="93">
        <v>0</v>
      </c>
      <c r="AM111" s="93">
        <v>0</v>
      </c>
      <c r="AN111" s="93">
        <v>0</v>
      </c>
      <c r="AO111" s="93">
        <v>0</v>
      </c>
      <c r="AP111" s="93">
        <v>0</v>
      </c>
      <c r="AQ111" s="93">
        <v>0</v>
      </c>
      <c r="AR111" s="93">
        <v>0</v>
      </c>
      <c r="AS111" s="93">
        <v>0</v>
      </c>
      <c r="AT111" s="93">
        <v>0</v>
      </c>
      <c r="AU111" s="93">
        <v>0</v>
      </c>
      <c r="AV111" s="93">
        <v>0</v>
      </c>
      <c r="AW111" s="93">
        <v>0</v>
      </c>
      <c r="AX111" s="93">
        <v>0</v>
      </c>
      <c r="AY111" s="93">
        <v>0</v>
      </c>
      <c r="AZ111" s="93">
        <v>0</v>
      </c>
      <c r="BA111" s="93">
        <v>0</v>
      </c>
      <c r="BB111" s="93">
        <v>0</v>
      </c>
      <c r="BC111" s="93">
        <v>0</v>
      </c>
      <c r="BD111" s="93">
        <v>0</v>
      </c>
      <c r="BE111" s="93">
        <v>0</v>
      </c>
      <c r="BF111" s="93">
        <v>0</v>
      </c>
      <c r="BG111" s="93">
        <v>0</v>
      </c>
      <c r="BH111" s="93">
        <v>0</v>
      </c>
      <c r="BI111" s="93">
        <v>0</v>
      </c>
      <c r="BJ111" s="93">
        <v>23.834291267637312</v>
      </c>
      <c r="BK111" s="93">
        <v>20.3437148078884</v>
      </c>
      <c r="BL111" s="93">
        <v>16.805669464153237</v>
      </c>
      <c r="BM111" s="93">
        <v>16.936095840048321</v>
      </c>
      <c r="BN111" s="93">
        <v>16.59798818147231</v>
      </c>
      <c r="BO111" s="93">
        <v>10.412645595643802</v>
      </c>
      <c r="BP111" s="93">
        <v>8.3523179273460997</v>
      </c>
      <c r="BQ111" s="93">
        <v>-2.3553844341365888</v>
      </c>
      <c r="BR111" s="93">
        <v>-2.7702176959288556</v>
      </c>
      <c r="BS111" s="93">
        <v>0</v>
      </c>
      <c r="BT111" s="93">
        <v>0</v>
      </c>
      <c r="BU111" s="93">
        <v>0</v>
      </c>
      <c r="BV111" s="93">
        <v>0</v>
      </c>
      <c r="BW111" s="93">
        <v>0</v>
      </c>
      <c r="BX111" s="33"/>
    </row>
    <row r="112" spans="1:76" ht="25.5" customHeight="1">
      <c r="A112" s="82"/>
      <c r="B112" s="107" t="s">
        <v>1</v>
      </c>
      <c r="C112" s="167"/>
      <c r="D112" s="93"/>
      <c r="E112" s="93"/>
      <c r="F112" s="93"/>
      <c r="G112" s="93"/>
      <c r="H112" s="93"/>
      <c r="I112" s="93"/>
      <c r="J112" s="93"/>
      <c r="K112" s="93"/>
      <c r="L112" s="93"/>
      <c r="M112" s="93"/>
      <c r="N112" s="93"/>
      <c r="O112" s="93"/>
      <c r="P112" s="93"/>
      <c r="Q112" s="93"/>
      <c r="R112" s="93"/>
      <c r="S112" s="93"/>
      <c r="T112" s="93"/>
      <c r="U112" s="93"/>
      <c r="V112" s="93"/>
      <c r="W112" s="93"/>
      <c r="X112" s="93"/>
      <c r="Y112" s="93"/>
      <c r="Z112" s="93"/>
      <c r="AA112" s="93"/>
      <c r="AB112" s="93"/>
      <c r="AC112" s="93"/>
      <c r="AD112" s="93"/>
      <c r="AE112" s="93"/>
      <c r="AF112" s="93"/>
      <c r="AG112" s="93"/>
      <c r="AH112" s="93">
        <v>35162.829813578712</v>
      </c>
      <c r="AI112" s="93">
        <v>35154.633327731623</v>
      </c>
      <c r="AJ112" s="93">
        <v>35330.971840546859</v>
      </c>
      <c r="AK112" s="93">
        <v>37081.151203369089</v>
      </c>
      <c r="AL112" s="93">
        <v>38803.167150105241</v>
      </c>
      <c r="AM112" s="93">
        <v>40051.301496648441</v>
      </c>
      <c r="AN112" s="93">
        <v>39550.262418158673</v>
      </c>
      <c r="AO112" s="93">
        <v>40498.102440590774</v>
      </c>
      <c r="AP112" s="93">
        <v>41752.904781267702</v>
      </c>
      <c r="AQ112" s="93">
        <v>41495.176037335623</v>
      </c>
      <c r="AR112" s="93">
        <v>40141.327128542864</v>
      </c>
      <c r="AS112" s="93">
        <v>40057.843888620133</v>
      </c>
      <c r="AT112" s="93">
        <v>40572.399273284718</v>
      </c>
      <c r="AU112" s="93">
        <v>43117.083845555928</v>
      </c>
      <c r="AV112" s="93">
        <v>43957.486979554655</v>
      </c>
      <c r="AW112" s="93">
        <v>45276.247870589454</v>
      </c>
      <c r="AX112" s="93">
        <v>45635.005656444613</v>
      </c>
      <c r="AY112" s="93">
        <v>46221.155075576113</v>
      </c>
      <c r="AZ112" s="93">
        <v>47338.381173177855</v>
      </c>
      <c r="BA112" s="93">
        <v>48778.189131407489</v>
      </c>
      <c r="BB112" s="93">
        <v>50900.208698913113</v>
      </c>
      <c r="BC112" s="93">
        <v>53486.928283399415</v>
      </c>
      <c r="BD112" s="93">
        <v>53590.343992540453</v>
      </c>
      <c r="BE112" s="93">
        <v>57117.422172848979</v>
      </c>
      <c r="BF112" s="93">
        <v>58899.452258359408</v>
      </c>
      <c r="BG112" s="93">
        <v>60507.53638327909</v>
      </c>
      <c r="BH112" s="93">
        <v>61553.286988639898</v>
      </c>
      <c r="BI112" s="93">
        <v>63096.030609985391</v>
      </c>
      <c r="BJ112" s="93">
        <v>64107.377577715459</v>
      </c>
      <c r="BK112" s="93">
        <v>66846.903700954339</v>
      </c>
      <c r="BL112" s="93">
        <v>69728.301009305127</v>
      </c>
      <c r="BM112" s="93">
        <v>73833.052983362431</v>
      </c>
      <c r="BN112" s="93">
        <v>75001.873570075666</v>
      </c>
      <c r="BO112" s="93">
        <v>78235.78208933417</v>
      </c>
      <c r="BP112" s="93">
        <v>82868.814256449477</v>
      </c>
      <c r="BQ112" s="93">
        <v>84502.609788199508</v>
      </c>
      <c r="BR112" s="93">
        <v>86511.944942340837</v>
      </c>
      <c r="BS112" s="93">
        <v>88486.424276160542</v>
      </c>
      <c r="BT112" s="93">
        <v>89631.965737851569</v>
      </c>
      <c r="BU112" s="93">
        <v>91109.171719131773</v>
      </c>
      <c r="BV112" s="93">
        <v>92286.981069037953</v>
      </c>
      <c r="BW112" s="93">
        <v>92774.343101450766</v>
      </c>
      <c r="BX112" s="33"/>
    </row>
    <row r="113" spans="1:76">
      <c r="A113" s="82"/>
      <c r="B113" s="38" t="s">
        <v>214</v>
      </c>
      <c r="C113" s="167" t="s">
        <v>207</v>
      </c>
      <c r="D113" s="93"/>
      <c r="E113" s="93"/>
      <c r="F113" s="93"/>
      <c r="G113" s="93"/>
      <c r="H113" s="93"/>
      <c r="I113" s="93"/>
      <c r="J113" s="93"/>
      <c r="K113" s="93"/>
      <c r="L113" s="93"/>
      <c r="M113" s="93"/>
      <c r="N113" s="93"/>
      <c r="O113" s="93"/>
      <c r="P113" s="93"/>
      <c r="Q113" s="93"/>
      <c r="R113" s="93"/>
      <c r="S113" s="93"/>
      <c r="T113" s="93"/>
      <c r="U113" s="93"/>
      <c r="V113" s="93"/>
      <c r="W113" s="93"/>
      <c r="X113" s="93"/>
      <c r="Y113" s="93"/>
      <c r="Z113" s="93"/>
      <c r="AA113" s="93"/>
      <c r="AB113" s="93"/>
      <c r="AC113" s="93"/>
      <c r="AD113" s="93"/>
      <c r="AE113" s="93"/>
      <c r="AF113" s="93"/>
      <c r="AG113" s="93"/>
      <c r="AH113" s="93">
        <v>34991.394222182957</v>
      </c>
      <c r="AI113" s="93">
        <v>35011.66373896091</v>
      </c>
      <c r="AJ113" s="93">
        <v>35203.882013782306</v>
      </c>
      <c r="AK113" s="93">
        <v>36962.272050312662</v>
      </c>
      <c r="AL113" s="93">
        <v>38688.947804604897</v>
      </c>
      <c r="AM113" s="93">
        <v>39939.243126144647</v>
      </c>
      <c r="AN113" s="93">
        <v>39449.494126899241</v>
      </c>
      <c r="AO113" s="93">
        <v>40398.227421038042</v>
      </c>
      <c r="AP113" s="93">
        <v>41666.195183296266</v>
      </c>
      <c r="AQ113" s="93">
        <v>41412.667779187883</v>
      </c>
      <c r="AR113" s="93">
        <v>40066.085518455504</v>
      </c>
      <c r="AS113" s="93">
        <v>39991.04260982199</v>
      </c>
      <c r="AT113" s="93">
        <v>40508.459213757524</v>
      </c>
      <c r="AU113" s="93">
        <v>43056.670049031389</v>
      </c>
      <c r="AV113" s="93">
        <v>43899.030393537061</v>
      </c>
      <c r="AW113" s="93">
        <v>45218.221557356519</v>
      </c>
      <c r="AX113" s="93">
        <v>45579.989001320093</v>
      </c>
      <c r="AY113" s="93">
        <v>46166.033305426776</v>
      </c>
      <c r="AZ113" s="93">
        <v>47294.441602429186</v>
      </c>
      <c r="BA113" s="93">
        <v>48735.718441692428</v>
      </c>
      <c r="BB113" s="93">
        <v>50859.063401239517</v>
      </c>
      <c r="BC113" s="93">
        <v>53447.767906650704</v>
      </c>
      <c r="BD113" s="93">
        <v>53552.247948525022</v>
      </c>
      <c r="BE113" s="93">
        <v>57078.453446547908</v>
      </c>
      <c r="BF113" s="93">
        <v>58861.142556067891</v>
      </c>
      <c r="BG113" s="93">
        <v>60468.897745571128</v>
      </c>
      <c r="BH113" s="93">
        <v>61515.086262190853</v>
      </c>
      <c r="BI113" s="93">
        <v>63058.578788381492</v>
      </c>
      <c r="BJ113" s="93">
        <v>64066.653977369984</v>
      </c>
      <c r="BK113" s="93">
        <v>66800.948182651147</v>
      </c>
      <c r="BL113" s="93">
        <v>69677.333440089438</v>
      </c>
      <c r="BM113" s="93">
        <v>73780.426778634108</v>
      </c>
      <c r="BN113" s="93">
        <v>74939.476577460737</v>
      </c>
      <c r="BO113" s="93">
        <v>78169.76867894124</v>
      </c>
      <c r="BP113" s="93">
        <v>82790.913543728064</v>
      </c>
      <c r="BQ113" s="93">
        <v>84405.354378912976</v>
      </c>
      <c r="BR113" s="93">
        <v>86425.462496267632</v>
      </c>
      <c r="BS113" s="93">
        <v>88396.192960147557</v>
      </c>
      <c r="BT113" s="93">
        <v>89539.483520690803</v>
      </c>
      <c r="BU113" s="93">
        <v>91016.064816962957</v>
      </c>
      <c r="BV113" s="93">
        <v>92190.216755298447</v>
      </c>
      <c r="BW113" s="93">
        <v>92671.469475264486</v>
      </c>
      <c r="BX113" s="33"/>
    </row>
    <row r="114" spans="1:76">
      <c r="A114" s="82"/>
      <c r="B114" s="88" t="s">
        <v>287</v>
      </c>
      <c r="C114" s="167"/>
      <c r="D114" s="93"/>
      <c r="E114" s="93"/>
      <c r="F114" s="93"/>
      <c r="G114" s="93"/>
      <c r="H114" s="93"/>
      <c r="I114" s="93"/>
      <c r="J114" s="93"/>
      <c r="K114" s="93"/>
      <c r="L114" s="93"/>
      <c r="M114" s="93"/>
      <c r="N114" s="93"/>
      <c r="O114" s="93"/>
      <c r="P114" s="93"/>
      <c r="Q114" s="93"/>
      <c r="R114" s="93"/>
      <c r="S114" s="93"/>
      <c r="T114" s="93"/>
      <c r="U114" s="93"/>
      <c r="V114" s="93"/>
      <c r="W114" s="93"/>
      <c r="X114" s="93"/>
      <c r="Y114" s="93"/>
      <c r="Z114" s="93"/>
      <c r="AA114" s="93"/>
      <c r="AB114" s="93"/>
      <c r="AC114" s="93"/>
      <c r="AD114" s="93"/>
      <c r="AE114" s="93"/>
      <c r="AF114" s="93"/>
      <c r="AG114" s="93"/>
      <c r="AH114" s="93">
        <v>34991.394222182957</v>
      </c>
      <c r="AI114" s="93">
        <v>35007.692361495057</v>
      </c>
      <c r="AJ114" s="93">
        <v>35177.126260779238</v>
      </c>
      <c r="AK114" s="93">
        <v>36904.3565654903</v>
      </c>
      <c r="AL114" s="93">
        <v>38574.728459104546</v>
      </c>
      <c r="AM114" s="93">
        <v>39775.255266870801</v>
      </c>
      <c r="AN114" s="93">
        <v>39224.703323320493</v>
      </c>
      <c r="AO114" s="93">
        <v>40054.754792820095</v>
      </c>
      <c r="AP114" s="93">
        <v>41152.750157665054</v>
      </c>
      <c r="AQ114" s="93">
        <v>40763.287770371571</v>
      </c>
      <c r="AR114" s="93">
        <v>39273.629559472247</v>
      </c>
      <c r="AS114" s="93">
        <v>38974.510819599098</v>
      </c>
      <c r="AT114" s="93">
        <v>39212.038770437699</v>
      </c>
      <c r="AU114" s="93">
        <v>41215.879873979138</v>
      </c>
      <c r="AV114" s="93">
        <v>41693.718618479077</v>
      </c>
      <c r="AW114" s="93">
        <v>42591.66368171107</v>
      </c>
      <c r="AX114" s="93">
        <v>42589.940987079288</v>
      </c>
      <c r="AY114" s="93">
        <v>42742.189428115904</v>
      </c>
      <c r="AZ114" s="93">
        <v>43221.047532189623</v>
      </c>
      <c r="BA114" s="93">
        <v>44138.149729996992</v>
      </c>
      <c r="BB114" s="93">
        <v>45626.010582709539</v>
      </c>
      <c r="BC114" s="93">
        <v>47226.287379012843</v>
      </c>
      <c r="BD114" s="93">
        <v>45487.158837861673</v>
      </c>
      <c r="BE114" s="93">
        <v>48260.086630609643</v>
      </c>
      <c r="BF114" s="93">
        <v>49496.176398136806</v>
      </c>
      <c r="BG114" s="93">
        <v>50097.668377865062</v>
      </c>
      <c r="BH114" s="93">
        <v>50484.813897943379</v>
      </c>
      <c r="BI114" s="93">
        <v>51265.03537550482</v>
      </c>
      <c r="BJ114" s="93">
        <v>51522.848651227949</v>
      </c>
      <c r="BK114" s="93">
        <v>53129.119253380151</v>
      </c>
      <c r="BL114" s="93">
        <v>54713.513149708277</v>
      </c>
      <c r="BM114" s="93">
        <v>57225.608677197029</v>
      </c>
      <c r="BN114" s="93">
        <v>58099.861826397246</v>
      </c>
      <c r="BO114" s="93">
        <v>60520.948555166135</v>
      </c>
      <c r="BP114" s="93">
        <v>63500.465166460141</v>
      </c>
      <c r="BQ114" s="93">
        <v>64555.087662270242</v>
      </c>
      <c r="BR114" s="93">
        <v>65860.654455116455</v>
      </c>
      <c r="BS114" s="93">
        <v>67431.428395483294</v>
      </c>
      <c r="BT114" s="93">
        <v>67389.46967482123</v>
      </c>
      <c r="BU114" s="93">
        <v>66207.139469454531</v>
      </c>
      <c r="BV114" s="93">
        <v>64897.224857384623</v>
      </c>
      <c r="BW114" s="93">
        <v>63440.119101148433</v>
      </c>
      <c r="BX114" s="33"/>
    </row>
    <row r="115" spans="1:76">
      <c r="A115" s="82"/>
      <c r="B115" s="88" t="s">
        <v>286</v>
      </c>
      <c r="C115" s="167"/>
      <c r="D115" s="93"/>
      <c r="E115" s="93"/>
      <c r="F115" s="93"/>
      <c r="G115" s="93"/>
      <c r="H115" s="93"/>
      <c r="I115" s="93"/>
      <c r="J115" s="93"/>
      <c r="K115" s="93"/>
      <c r="L115" s="93"/>
      <c r="M115" s="93"/>
      <c r="N115" s="93"/>
      <c r="O115" s="93"/>
      <c r="P115" s="93"/>
      <c r="Q115" s="93"/>
      <c r="R115" s="93"/>
      <c r="S115" s="93"/>
      <c r="T115" s="93"/>
      <c r="U115" s="93"/>
      <c r="V115" s="93"/>
      <c r="W115" s="93"/>
      <c r="X115" s="93"/>
      <c r="Y115" s="93"/>
      <c r="Z115" s="93"/>
      <c r="AA115" s="93"/>
      <c r="AB115" s="93"/>
      <c r="AC115" s="93"/>
      <c r="AD115" s="93"/>
      <c r="AE115" s="93"/>
      <c r="AF115" s="93"/>
      <c r="AG115" s="93"/>
      <c r="AH115" s="93">
        <v>0</v>
      </c>
      <c r="AI115" s="93">
        <v>3.9713774658530978</v>
      </c>
      <c r="AJ115" s="93">
        <v>26.755753003064644</v>
      </c>
      <c r="AK115" s="93">
        <v>57.91548482236027</v>
      </c>
      <c r="AL115" s="93">
        <v>114.21934550034658</v>
      </c>
      <c r="AM115" s="93">
        <v>163.98785927384375</v>
      </c>
      <c r="AN115" s="93">
        <v>224.79080357874204</v>
      </c>
      <c r="AO115" s="93">
        <v>343.47262821794283</v>
      </c>
      <c r="AP115" s="93">
        <v>513.44502563121193</v>
      </c>
      <c r="AQ115" s="93">
        <v>649.38000881631683</v>
      </c>
      <c r="AR115" s="93">
        <v>792.45595898326405</v>
      </c>
      <c r="AS115" s="93">
        <v>1016.53179022289</v>
      </c>
      <c r="AT115" s="93">
        <v>1296.4204433198256</v>
      </c>
      <c r="AU115" s="93">
        <v>1840.7901750522549</v>
      </c>
      <c r="AV115" s="93">
        <v>2205.3117750579836</v>
      </c>
      <c r="AW115" s="93">
        <v>2626.557875645452</v>
      </c>
      <c r="AX115" s="93">
        <v>2990.0480142408055</v>
      </c>
      <c r="AY115" s="93">
        <v>3423.8438773108719</v>
      </c>
      <c r="AZ115" s="93">
        <v>4073.3940702395621</v>
      </c>
      <c r="BA115" s="93">
        <v>4597.5687116954432</v>
      </c>
      <c r="BB115" s="93">
        <v>5233.0528185299727</v>
      </c>
      <c r="BC115" s="93">
        <v>6221.4805276378611</v>
      </c>
      <c r="BD115" s="93">
        <v>6544.0851344481034</v>
      </c>
      <c r="BE115" s="93">
        <v>7259.0079407939629</v>
      </c>
      <c r="BF115" s="93">
        <v>7791.2736391068756</v>
      </c>
      <c r="BG115" s="93">
        <v>8649.9926182560484</v>
      </c>
      <c r="BH115" s="93">
        <v>9286.5616619982102</v>
      </c>
      <c r="BI115" s="93">
        <v>10014.072589573896</v>
      </c>
      <c r="BJ115" s="93">
        <v>10694.205062016888</v>
      </c>
      <c r="BK115" s="93">
        <v>11636.278133255681</v>
      </c>
      <c r="BL115" s="93">
        <v>12649.391538212145</v>
      </c>
      <c r="BM115" s="93">
        <v>14012.838611810648</v>
      </c>
      <c r="BN115" s="93">
        <v>14041.652884573037</v>
      </c>
      <c r="BO115" s="93">
        <v>14946.99348872914</v>
      </c>
      <c r="BP115" s="93">
        <v>16371.370409872705</v>
      </c>
      <c r="BQ115" s="93">
        <v>16942.842194684297</v>
      </c>
      <c r="BR115" s="93">
        <v>17637.261384841666</v>
      </c>
      <c r="BS115" s="93">
        <v>18038.394895694335</v>
      </c>
      <c r="BT115" s="93">
        <v>17804.838888967159</v>
      </c>
      <c r="BU115" s="93">
        <v>17438.815973520017</v>
      </c>
      <c r="BV115" s="93">
        <v>17044.598960013551</v>
      </c>
      <c r="BW115" s="93">
        <v>16615.690699835566</v>
      </c>
      <c r="BX115" s="33"/>
    </row>
    <row r="116" spans="1:76">
      <c r="A116" s="82"/>
      <c r="B116" s="88" t="s">
        <v>285</v>
      </c>
      <c r="C116" s="167"/>
      <c r="D116" s="93"/>
      <c r="E116" s="93"/>
      <c r="F116" s="93"/>
      <c r="G116" s="93"/>
      <c r="H116" s="93"/>
      <c r="I116" s="93"/>
      <c r="J116" s="93"/>
      <c r="K116" s="93"/>
      <c r="L116" s="93"/>
      <c r="M116" s="93"/>
      <c r="N116" s="93"/>
      <c r="O116" s="93"/>
      <c r="P116" s="93"/>
      <c r="Q116" s="93"/>
      <c r="R116" s="93"/>
      <c r="S116" s="93"/>
      <c r="T116" s="93"/>
      <c r="U116" s="93"/>
      <c r="V116" s="93"/>
      <c r="W116" s="93"/>
      <c r="X116" s="93"/>
      <c r="Y116" s="93"/>
      <c r="Z116" s="93"/>
      <c r="AA116" s="93"/>
      <c r="AB116" s="93"/>
      <c r="AC116" s="93"/>
      <c r="AD116" s="93"/>
      <c r="AE116" s="93"/>
      <c r="AF116" s="93"/>
      <c r="AG116" s="93"/>
      <c r="AH116" s="93">
        <v>0</v>
      </c>
      <c r="AI116" s="93">
        <v>0</v>
      </c>
      <c r="AJ116" s="93">
        <v>0</v>
      </c>
      <c r="AK116" s="93">
        <v>0</v>
      </c>
      <c r="AL116" s="93">
        <v>0</v>
      </c>
      <c r="AM116" s="93">
        <v>0</v>
      </c>
      <c r="AN116" s="93">
        <v>0</v>
      </c>
      <c r="AO116" s="93">
        <v>0</v>
      </c>
      <c r="AP116" s="93">
        <v>0</v>
      </c>
      <c r="AQ116" s="93">
        <v>0</v>
      </c>
      <c r="AR116" s="93">
        <v>0</v>
      </c>
      <c r="AS116" s="93">
        <v>0</v>
      </c>
      <c r="AT116" s="93">
        <v>0</v>
      </c>
      <c r="AU116" s="93">
        <v>0</v>
      </c>
      <c r="AV116" s="93">
        <v>0</v>
      </c>
      <c r="AW116" s="93">
        <v>0</v>
      </c>
      <c r="AX116" s="93">
        <v>0</v>
      </c>
      <c r="AY116" s="93">
        <v>0</v>
      </c>
      <c r="AZ116" s="93">
        <v>0</v>
      </c>
      <c r="BA116" s="93">
        <v>0</v>
      </c>
      <c r="BB116" s="93">
        <v>0</v>
      </c>
      <c r="BC116" s="93">
        <v>0</v>
      </c>
      <c r="BD116" s="93">
        <v>1521.0039762152426</v>
      </c>
      <c r="BE116" s="93">
        <v>1559.3588751443003</v>
      </c>
      <c r="BF116" s="93">
        <v>1573.6925188242139</v>
      </c>
      <c r="BG116" s="93">
        <v>1721.2367494500136</v>
      </c>
      <c r="BH116" s="93">
        <v>1743.7107022492714</v>
      </c>
      <c r="BI116" s="93">
        <v>1779.4708233027666</v>
      </c>
      <c r="BJ116" s="93">
        <v>1800.614732754</v>
      </c>
      <c r="BK116" s="93">
        <v>1851.4113026196692</v>
      </c>
      <c r="BL116" s="93">
        <v>1920.4130976205981</v>
      </c>
      <c r="BM116" s="93">
        <v>1990.6989141904967</v>
      </c>
      <c r="BN116" s="93">
        <v>1977.731130229778</v>
      </c>
      <c r="BO116" s="93">
        <v>2034.7676370681515</v>
      </c>
      <c r="BP116" s="93">
        <v>2136.7412119052001</v>
      </c>
      <c r="BQ116" s="93">
        <v>2156.0462001236174</v>
      </c>
      <c r="BR116" s="93">
        <v>2188.4724955164997</v>
      </c>
      <c r="BS116" s="93">
        <v>2194.023195556169</v>
      </c>
      <c r="BT116" s="93">
        <v>2130.7922283398652</v>
      </c>
      <c r="BU116" s="93">
        <v>2051.4119224844039</v>
      </c>
      <c r="BV116" s="93">
        <v>1969.8500674779889</v>
      </c>
      <c r="BW116" s="93">
        <v>1882.5986122386269</v>
      </c>
      <c r="BX116" s="33"/>
    </row>
    <row r="117" spans="1:76">
      <c r="A117" s="82"/>
      <c r="B117" s="88" t="s">
        <v>284</v>
      </c>
      <c r="C117" s="167"/>
      <c r="D117" s="93"/>
      <c r="E117" s="93"/>
      <c r="F117" s="93"/>
      <c r="G117" s="93"/>
      <c r="H117" s="93"/>
      <c r="I117" s="93"/>
      <c r="J117" s="93"/>
      <c r="K117" s="93"/>
      <c r="L117" s="93"/>
      <c r="M117" s="93"/>
      <c r="N117" s="93"/>
      <c r="O117" s="93"/>
      <c r="P117" s="93"/>
      <c r="Q117" s="93"/>
      <c r="R117" s="93"/>
      <c r="S117" s="93"/>
      <c r="T117" s="93"/>
      <c r="U117" s="93"/>
      <c r="V117" s="93"/>
      <c r="W117" s="93"/>
      <c r="X117" s="93"/>
      <c r="Y117" s="93"/>
      <c r="Z117" s="93"/>
      <c r="AA117" s="93"/>
      <c r="AB117" s="93"/>
      <c r="AC117" s="93"/>
      <c r="AD117" s="93"/>
      <c r="AE117" s="93"/>
      <c r="AF117" s="93"/>
      <c r="AG117" s="93"/>
      <c r="AH117" s="93">
        <v>0</v>
      </c>
      <c r="AI117" s="93">
        <v>0</v>
      </c>
      <c r="AJ117" s="93">
        <v>0</v>
      </c>
      <c r="AK117" s="93">
        <v>0</v>
      </c>
      <c r="AL117" s="93">
        <v>0</v>
      </c>
      <c r="AM117" s="93">
        <v>0</v>
      </c>
      <c r="AN117" s="93">
        <v>0</v>
      </c>
      <c r="AO117" s="93">
        <v>0</v>
      </c>
      <c r="AP117" s="93">
        <v>0</v>
      </c>
      <c r="AQ117" s="93">
        <v>0</v>
      </c>
      <c r="AR117" s="93">
        <v>0</v>
      </c>
      <c r="AS117" s="93">
        <v>0</v>
      </c>
      <c r="AT117" s="93">
        <v>0</v>
      </c>
      <c r="AU117" s="93">
        <v>0</v>
      </c>
      <c r="AV117" s="93">
        <v>0</v>
      </c>
      <c r="AW117" s="93">
        <v>0</v>
      </c>
      <c r="AX117" s="93">
        <v>0</v>
      </c>
      <c r="AY117" s="93">
        <v>0</v>
      </c>
      <c r="AZ117" s="93">
        <v>0</v>
      </c>
      <c r="BA117" s="93">
        <v>0</v>
      </c>
      <c r="BB117" s="93">
        <v>0</v>
      </c>
      <c r="BC117" s="93">
        <v>0</v>
      </c>
      <c r="BD117" s="93">
        <v>0</v>
      </c>
      <c r="BE117" s="93">
        <v>0</v>
      </c>
      <c r="BF117" s="93">
        <v>0</v>
      </c>
      <c r="BG117" s="93">
        <v>0</v>
      </c>
      <c r="BH117" s="93">
        <v>0</v>
      </c>
      <c r="BI117" s="93">
        <v>0</v>
      </c>
      <c r="BJ117" s="93">
        <v>48.985531371149364</v>
      </c>
      <c r="BK117" s="93">
        <v>184.13949339563558</v>
      </c>
      <c r="BL117" s="93">
        <v>394.01565454841278</v>
      </c>
      <c r="BM117" s="93">
        <v>551.28057543593093</v>
      </c>
      <c r="BN117" s="93">
        <v>820.23073626067708</v>
      </c>
      <c r="BO117" s="93">
        <v>667.05899797782592</v>
      </c>
      <c r="BP117" s="93">
        <v>782.33675549003146</v>
      </c>
      <c r="BQ117" s="93">
        <v>751.37832183481771</v>
      </c>
      <c r="BR117" s="93">
        <v>739.07416079300742</v>
      </c>
      <c r="BS117" s="93">
        <v>732.34647341376387</v>
      </c>
      <c r="BT117" s="93">
        <v>700.42802048323449</v>
      </c>
      <c r="BU117" s="93">
        <v>677.50363093746648</v>
      </c>
      <c r="BV117" s="93">
        <v>588.53148456285135</v>
      </c>
      <c r="BW117" s="93">
        <v>476.23178257059561</v>
      </c>
      <c r="BX117" s="33"/>
    </row>
    <row r="118" spans="1:76">
      <c r="A118" s="82"/>
      <c r="B118" s="175" t="s">
        <v>283</v>
      </c>
      <c r="C118" s="167"/>
      <c r="D118" s="93"/>
      <c r="E118" s="93"/>
      <c r="F118" s="93"/>
      <c r="G118" s="93"/>
      <c r="H118" s="93"/>
      <c r="I118" s="93"/>
      <c r="J118" s="93"/>
      <c r="K118" s="93"/>
      <c r="L118" s="93"/>
      <c r="M118" s="93"/>
      <c r="N118" s="93"/>
      <c r="O118" s="93"/>
      <c r="P118" s="93"/>
      <c r="Q118" s="93"/>
      <c r="R118" s="93"/>
      <c r="S118" s="93"/>
      <c r="T118" s="93"/>
      <c r="U118" s="93"/>
      <c r="V118" s="93"/>
      <c r="W118" s="93"/>
      <c r="X118" s="93"/>
      <c r="Y118" s="93"/>
      <c r="Z118" s="93"/>
      <c r="AA118" s="93"/>
      <c r="AB118" s="93"/>
      <c r="AC118" s="93"/>
      <c r="AD118" s="93"/>
      <c r="AE118" s="93"/>
      <c r="AF118" s="93"/>
      <c r="AG118" s="93"/>
      <c r="AH118" s="93"/>
      <c r="AI118" s="93"/>
      <c r="AJ118" s="93"/>
      <c r="AK118" s="93"/>
      <c r="AL118" s="93"/>
      <c r="AM118" s="93"/>
      <c r="AN118" s="93"/>
      <c r="AO118" s="93"/>
      <c r="AP118" s="93"/>
      <c r="AQ118" s="93"/>
      <c r="AR118" s="93"/>
      <c r="AS118" s="93"/>
      <c r="AT118" s="93"/>
      <c r="AU118" s="93"/>
      <c r="AV118" s="93"/>
      <c r="AW118" s="93"/>
      <c r="AX118" s="93"/>
      <c r="AY118" s="93"/>
      <c r="AZ118" s="93"/>
      <c r="BA118" s="93"/>
      <c r="BB118" s="93"/>
      <c r="BC118" s="93"/>
      <c r="BD118" s="93"/>
      <c r="BE118" s="93"/>
      <c r="BF118" s="93"/>
      <c r="BG118" s="93"/>
      <c r="BH118" s="93"/>
      <c r="BI118" s="93"/>
      <c r="BJ118" s="93"/>
      <c r="BK118" s="93"/>
      <c r="BL118" s="93"/>
      <c r="BM118" s="93"/>
      <c r="BN118" s="93"/>
      <c r="BO118" s="93"/>
      <c r="BP118" s="93"/>
      <c r="BQ118" s="93"/>
      <c r="BR118" s="93"/>
      <c r="BS118" s="93"/>
      <c r="BT118" s="93">
        <v>1425.6892224118308</v>
      </c>
      <c r="BU118" s="93">
        <v>4381.2063881718514</v>
      </c>
      <c r="BV118" s="93">
        <v>7267.8827691425759</v>
      </c>
      <c r="BW118" s="93">
        <v>9729.9219540253725</v>
      </c>
      <c r="BX118" s="33"/>
    </row>
    <row r="119" spans="1:76">
      <c r="A119" s="82"/>
      <c r="B119" s="175" t="s">
        <v>282</v>
      </c>
      <c r="C119" s="167"/>
      <c r="D119" s="93"/>
      <c r="E119" s="93"/>
      <c r="F119" s="93"/>
      <c r="G119" s="93"/>
      <c r="H119" s="93"/>
      <c r="I119" s="93"/>
      <c r="J119" s="93"/>
      <c r="K119" s="93"/>
      <c r="L119" s="93"/>
      <c r="M119" s="93"/>
      <c r="N119" s="93"/>
      <c r="O119" s="93"/>
      <c r="P119" s="93"/>
      <c r="Q119" s="93"/>
      <c r="R119" s="93"/>
      <c r="S119" s="93"/>
      <c r="T119" s="93"/>
      <c r="U119" s="93"/>
      <c r="V119" s="93"/>
      <c r="W119" s="93"/>
      <c r="X119" s="93"/>
      <c r="Y119" s="93"/>
      <c r="Z119" s="93"/>
      <c r="AA119" s="93"/>
      <c r="AB119" s="93"/>
      <c r="AC119" s="93"/>
      <c r="AD119" s="93"/>
      <c r="AE119" s="93"/>
      <c r="AF119" s="93"/>
      <c r="AG119" s="93"/>
      <c r="AH119" s="93"/>
      <c r="AI119" s="93"/>
      <c r="AJ119" s="93"/>
      <c r="AK119" s="93"/>
      <c r="AL119" s="93"/>
      <c r="AM119" s="93"/>
      <c r="AN119" s="93"/>
      <c r="AO119" s="93"/>
      <c r="AP119" s="93"/>
      <c r="AQ119" s="93"/>
      <c r="AR119" s="93"/>
      <c r="AS119" s="93"/>
      <c r="AT119" s="93"/>
      <c r="AU119" s="93"/>
      <c r="AV119" s="93"/>
      <c r="AW119" s="93"/>
      <c r="AX119" s="93"/>
      <c r="AY119" s="93"/>
      <c r="AZ119" s="93"/>
      <c r="BA119" s="93"/>
      <c r="BB119" s="93"/>
      <c r="BC119" s="93"/>
      <c r="BD119" s="93"/>
      <c r="BE119" s="93"/>
      <c r="BF119" s="93"/>
      <c r="BG119" s="93"/>
      <c r="BH119" s="93"/>
      <c r="BI119" s="93"/>
      <c r="BJ119" s="93"/>
      <c r="BK119" s="93"/>
      <c r="BL119" s="93"/>
      <c r="BM119" s="93"/>
      <c r="BN119" s="93"/>
      <c r="BO119" s="93"/>
      <c r="BP119" s="93"/>
      <c r="BQ119" s="93"/>
      <c r="BR119" s="93"/>
      <c r="BS119" s="93"/>
      <c r="BT119" s="93">
        <v>88.265485667483972</v>
      </c>
      <c r="BU119" s="93">
        <v>259.98743239468001</v>
      </c>
      <c r="BV119" s="93">
        <v>422.12861671685397</v>
      </c>
      <c r="BW119" s="93">
        <v>526.90732544590367</v>
      </c>
      <c r="BX119" s="33"/>
    </row>
    <row r="120" spans="1:76">
      <c r="A120" s="82"/>
      <c r="B120" s="38" t="s">
        <v>281</v>
      </c>
      <c r="C120" s="167" t="s">
        <v>198</v>
      </c>
      <c r="D120" s="93"/>
      <c r="E120" s="93"/>
      <c r="F120" s="93"/>
      <c r="G120" s="93"/>
      <c r="H120" s="93"/>
      <c r="I120" s="93"/>
      <c r="J120" s="93"/>
      <c r="K120" s="93"/>
      <c r="L120" s="93"/>
      <c r="M120" s="93"/>
      <c r="N120" s="93"/>
      <c r="O120" s="93"/>
      <c r="P120" s="93"/>
      <c r="Q120" s="93"/>
      <c r="R120" s="93"/>
      <c r="S120" s="93"/>
      <c r="T120" s="93"/>
      <c r="U120" s="93"/>
      <c r="V120" s="93"/>
      <c r="W120" s="93"/>
      <c r="X120" s="93"/>
      <c r="Y120" s="93"/>
      <c r="Z120" s="93"/>
      <c r="AA120" s="93"/>
      <c r="AB120" s="93"/>
      <c r="AC120" s="93"/>
      <c r="AD120" s="93"/>
      <c r="AE120" s="93"/>
      <c r="AF120" s="93"/>
      <c r="AG120" s="93"/>
      <c r="AH120" s="93">
        <v>171.43559139575865</v>
      </c>
      <c r="AI120" s="93">
        <v>142.96958877071151</v>
      </c>
      <c r="AJ120" s="93">
        <v>127.08982676455705</v>
      </c>
      <c r="AK120" s="93">
        <v>118.8791530564237</v>
      </c>
      <c r="AL120" s="93">
        <v>114.21934550034658</v>
      </c>
      <c r="AM120" s="93">
        <v>112.05837050379323</v>
      </c>
      <c r="AN120" s="93">
        <v>100.7682912594361</v>
      </c>
      <c r="AO120" s="93">
        <v>99.875019552735139</v>
      </c>
      <c r="AP120" s="93">
        <v>86.709597971431506</v>
      </c>
      <c r="AQ120" s="93">
        <v>82.508258147737621</v>
      </c>
      <c r="AR120" s="93">
        <v>75.241610087355625</v>
      </c>
      <c r="AS120" s="93">
        <v>66.801278798143301</v>
      </c>
      <c r="AT120" s="93">
        <v>63.940059527190385</v>
      </c>
      <c r="AU120" s="93">
        <v>60.413796524533865</v>
      </c>
      <c r="AV120" s="93">
        <v>58.456586017589458</v>
      </c>
      <c r="AW120" s="93">
        <v>58.026313232929326</v>
      </c>
      <c r="AX120" s="93">
        <v>55.016655124518195</v>
      </c>
      <c r="AY120" s="93">
        <v>55.121770149336754</v>
      </c>
      <c r="AZ120" s="93">
        <v>43.939570748672175</v>
      </c>
      <c r="BA120" s="93">
        <v>42.470689715052373</v>
      </c>
      <c r="BB120" s="93">
        <v>41.145297673597632</v>
      </c>
      <c r="BC120" s="93">
        <v>39.160376748707201</v>
      </c>
      <c r="BD120" s="93">
        <v>38.096044015427502</v>
      </c>
      <c r="BE120" s="93">
        <v>38.968726301074284</v>
      </c>
      <c r="BF120" s="93">
        <v>38.309702291519109</v>
      </c>
      <c r="BG120" s="93">
        <v>38.638637707960285</v>
      </c>
      <c r="BH120" s="93">
        <v>38.200726449051153</v>
      </c>
      <c r="BI120" s="93">
        <v>37.451821603902594</v>
      </c>
      <c r="BJ120" s="93">
        <v>40.72360034547966</v>
      </c>
      <c r="BK120" s="93">
        <v>45.955518303199071</v>
      </c>
      <c r="BL120" s="93">
        <v>50.967569215690567</v>
      </c>
      <c r="BM120" s="93">
        <v>52.626204728321277</v>
      </c>
      <c r="BN120" s="93">
        <v>62.396992614928756</v>
      </c>
      <c r="BO120" s="93">
        <v>66.013410392931618</v>
      </c>
      <c r="BP120" s="93">
        <v>77.900712721399614</v>
      </c>
      <c r="BQ120" s="93">
        <v>97.255409286533791</v>
      </c>
      <c r="BR120" s="93">
        <v>86.482446073201515</v>
      </c>
      <c r="BS120" s="93">
        <v>90.231316012978638</v>
      </c>
      <c r="BT120" s="93">
        <v>92.482217160767647</v>
      </c>
      <c r="BU120" s="93">
        <v>93.10690216882017</v>
      </c>
      <c r="BV120" s="93">
        <v>96.764313739493829</v>
      </c>
      <c r="BW120" s="93">
        <v>102.87362618627435</v>
      </c>
      <c r="BX120" s="33"/>
    </row>
    <row r="121" spans="1:76" ht="26.1" customHeight="1">
      <c r="A121" s="82"/>
      <c r="B121" s="107" t="s">
        <v>280</v>
      </c>
      <c r="C121" s="167" t="s">
        <v>207</v>
      </c>
      <c r="D121" s="93"/>
      <c r="E121" s="93"/>
      <c r="F121" s="93"/>
      <c r="G121" s="93"/>
      <c r="H121" s="93"/>
      <c r="I121" s="93"/>
      <c r="J121" s="93"/>
      <c r="K121" s="93"/>
      <c r="L121" s="93"/>
      <c r="M121" s="93"/>
      <c r="N121" s="93"/>
      <c r="O121" s="93"/>
      <c r="P121" s="93"/>
      <c r="Q121" s="93"/>
      <c r="R121" s="93"/>
      <c r="S121" s="93"/>
      <c r="T121" s="93"/>
      <c r="U121" s="93"/>
      <c r="V121" s="93"/>
      <c r="W121" s="93"/>
      <c r="X121" s="93"/>
      <c r="Y121" s="93"/>
      <c r="Z121" s="93"/>
      <c r="AA121" s="93"/>
      <c r="AB121" s="93"/>
      <c r="AC121" s="93"/>
      <c r="AD121" s="93"/>
      <c r="AE121" s="93"/>
      <c r="AF121" s="93"/>
      <c r="AG121" s="93"/>
      <c r="AH121" s="93">
        <v>0</v>
      </c>
      <c r="AI121" s="93">
        <v>0</v>
      </c>
      <c r="AJ121" s="93">
        <v>0</v>
      </c>
      <c r="AK121" s="93">
        <v>0</v>
      </c>
      <c r="AL121" s="93">
        <v>0</v>
      </c>
      <c r="AM121" s="93">
        <v>0</v>
      </c>
      <c r="AN121" s="93">
        <v>0</v>
      </c>
      <c r="AO121" s="93">
        <v>0</v>
      </c>
      <c r="AP121" s="93">
        <v>0</v>
      </c>
      <c r="AQ121" s="93">
        <v>0</v>
      </c>
      <c r="AR121" s="93">
        <v>0</v>
      </c>
      <c r="AS121" s="93">
        <v>0</v>
      </c>
      <c r="AT121" s="93">
        <v>0</v>
      </c>
      <c r="AU121" s="93">
        <v>0</v>
      </c>
      <c r="AV121" s="93">
        <v>0</v>
      </c>
      <c r="AW121" s="93">
        <v>0</v>
      </c>
      <c r="AX121" s="93">
        <v>0</v>
      </c>
      <c r="AY121" s="93">
        <v>0</v>
      </c>
      <c r="AZ121" s="93">
        <v>0</v>
      </c>
      <c r="BA121" s="93">
        <v>0</v>
      </c>
      <c r="BB121" s="93">
        <v>0</v>
      </c>
      <c r="BC121" s="93">
        <v>0</v>
      </c>
      <c r="BD121" s="93">
        <v>0</v>
      </c>
      <c r="BE121" s="93">
        <v>0</v>
      </c>
      <c r="BF121" s="93">
        <v>0</v>
      </c>
      <c r="BG121" s="93">
        <v>0</v>
      </c>
      <c r="BH121" s="93">
        <v>0</v>
      </c>
      <c r="BI121" s="93">
        <v>0</v>
      </c>
      <c r="BJ121" s="93">
        <v>0</v>
      </c>
      <c r="BK121" s="93">
        <v>0</v>
      </c>
      <c r="BL121" s="93">
        <v>11.141591433489143</v>
      </c>
      <c r="BM121" s="93">
        <v>0.27751333690538132</v>
      </c>
      <c r="BN121" s="93">
        <v>-1.9044173531264981</v>
      </c>
      <c r="BO121" s="93">
        <v>5.446972984160336</v>
      </c>
      <c r="BP121" s="93">
        <v>2.1195164969001747</v>
      </c>
      <c r="BQ121" s="93">
        <v>2.5882811523510529</v>
      </c>
      <c r="BR121" s="93">
        <v>2.3543535914204217</v>
      </c>
      <c r="BS121" s="93">
        <v>3.204141308455958</v>
      </c>
      <c r="BT121" s="93">
        <v>3.1672922533674472</v>
      </c>
      <c r="BU121" s="93">
        <v>3.1176978365888544</v>
      </c>
      <c r="BV121" s="93">
        <v>3.0549346769271866</v>
      </c>
      <c r="BW121" s="93">
        <v>2.9770107946854862</v>
      </c>
      <c r="BX121" s="33"/>
    </row>
    <row r="122" spans="1:76">
      <c r="A122" s="82"/>
      <c r="B122" s="107" t="s">
        <v>209</v>
      </c>
      <c r="C122" s="167" t="s">
        <v>200</v>
      </c>
      <c r="D122" s="93"/>
      <c r="E122" s="93"/>
      <c r="F122" s="93"/>
      <c r="G122" s="93"/>
      <c r="H122" s="93"/>
      <c r="I122" s="93"/>
      <c r="J122" s="93"/>
      <c r="K122" s="93"/>
      <c r="L122" s="93"/>
      <c r="M122" s="93"/>
      <c r="N122" s="93"/>
      <c r="O122" s="93"/>
      <c r="P122" s="93"/>
      <c r="Q122" s="93"/>
      <c r="R122" s="93"/>
      <c r="S122" s="93"/>
      <c r="T122" s="93"/>
      <c r="U122" s="93"/>
      <c r="V122" s="93"/>
      <c r="W122" s="93"/>
      <c r="X122" s="93"/>
      <c r="Y122" s="93"/>
      <c r="Z122" s="93"/>
      <c r="AA122" s="93"/>
      <c r="AB122" s="93"/>
      <c r="AC122" s="93"/>
      <c r="AD122" s="93"/>
      <c r="AE122" s="93"/>
      <c r="AF122" s="93"/>
      <c r="AG122" s="93"/>
      <c r="AH122" s="93">
        <v>0</v>
      </c>
      <c r="AI122" s="93">
        <v>0</v>
      </c>
      <c r="AJ122" s="93">
        <v>0</v>
      </c>
      <c r="AK122" s="93">
        <v>0</v>
      </c>
      <c r="AL122" s="93">
        <v>0</v>
      </c>
      <c r="AM122" s="93">
        <v>0</v>
      </c>
      <c r="AN122" s="93">
        <v>0</v>
      </c>
      <c r="AO122" s="93">
        <v>0</v>
      </c>
      <c r="AP122" s="93">
        <v>0</v>
      </c>
      <c r="AQ122" s="93">
        <v>0</v>
      </c>
      <c r="AR122" s="93">
        <v>0</v>
      </c>
      <c r="AS122" s="93">
        <v>0</v>
      </c>
      <c r="AT122" s="93">
        <v>0</v>
      </c>
      <c r="AU122" s="93">
        <v>0</v>
      </c>
      <c r="AV122" s="93">
        <v>0</v>
      </c>
      <c r="AW122" s="93">
        <v>0</v>
      </c>
      <c r="AX122" s="93">
        <v>0</v>
      </c>
      <c r="AY122" s="93">
        <v>0</v>
      </c>
      <c r="AZ122" s="93">
        <v>0</v>
      </c>
      <c r="BA122" s="93">
        <v>0</v>
      </c>
      <c r="BB122" s="93">
        <v>0</v>
      </c>
      <c r="BC122" s="93">
        <v>0</v>
      </c>
      <c r="BD122" s="93">
        <v>0</v>
      </c>
      <c r="BE122" s="93">
        <v>0</v>
      </c>
      <c r="BF122" s="93">
        <v>0</v>
      </c>
      <c r="BG122" s="93">
        <v>0</v>
      </c>
      <c r="BH122" s="93">
        <v>0</v>
      </c>
      <c r="BI122" s="93">
        <v>0</v>
      </c>
      <c r="BJ122" s="93">
        <v>0.28697373203335147</v>
      </c>
      <c r="BK122" s="93">
        <v>0</v>
      </c>
      <c r="BL122" s="93">
        <v>0</v>
      </c>
      <c r="BM122" s="93">
        <v>0</v>
      </c>
      <c r="BN122" s="93">
        <v>0</v>
      </c>
      <c r="BO122" s="93">
        <v>0</v>
      </c>
      <c r="BP122" s="93">
        <v>0</v>
      </c>
      <c r="BQ122" s="93">
        <v>0</v>
      </c>
      <c r="BR122" s="93">
        <v>0</v>
      </c>
      <c r="BS122" s="93">
        <v>0</v>
      </c>
      <c r="BT122" s="93">
        <v>0</v>
      </c>
      <c r="BU122" s="93">
        <v>0</v>
      </c>
      <c r="BV122" s="93">
        <v>0</v>
      </c>
      <c r="BW122" s="93">
        <v>0</v>
      </c>
      <c r="BX122" s="33"/>
    </row>
    <row r="123" spans="1:76">
      <c r="A123" s="82"/>
      <c r="B123" s="30" t="s">
        <v>279</v>
      </c>
      <c r="C123" s="167" t="s">
        <v>198</v>
      </c>
      <c r="D123" s="93"/>
      <c r="E123" s="93"/>
      <c r="F123" s="93"/>
      <c r="G123" s="93"/>
      <c r="H123" s="93"/>
      <c r="I123" s="93"/>
      <c r="J123" s="93"/>
      <c r="K123" s="93"/>
      <c r="L123" s="93"/>
      <c r="M123" s="93"/>
      <c r="N123" s="93"/>
      <c r="O123" s="93"/>
      <c r="P123" s="93"/>
      <c r="Q123" s="93"/>
      <c r="R123" s="93"/>
      <c r="S123" s="93"/>
      <c r="T123" s="93"/>
      <c r="U123" s="93"/>
      <c r="V123" s="93"/>
      <c r="W123" s="93"/>
      <c r="X123" s="93"/>
      <c r="Y123" s="93"/>
      <c r="Z123" s="93"/>
      <c r="AA123" s="93"/>
      <c r="AB123" s="93"/>
      <c r="AC123" s="93"/>
      <c r="AD123" s="93"/>
      <c r="AE123" s="93"/>
      <c r="AF123" s="93"/>
      <c r="AG123" s="93"/>
      <c r="AH123" s="93">
        <v>1128.1944600036775</v>
      </c>
      <c r="AI123" s="93">
        <v>940.52543972812578</v>
      </c>
      <c r="AJ123" s="93">
        <v>918.08353067065877</v>
      </c>
      <c r="AK123" s="93">
        <v>970.04169620677055</v>
      </c>
      <c r="AL123" s="93">
        <v>977.48915879196602</v>
      </c>
      <c r="AM123" s="93">
        <v>964.59572016566426</v>
      </c>
      <c r="AN123" s="93">
        <v>999.76355842230521</v>
      </c>
      <c r="AO123" s="93">
        <v>1054.9554717746748</v>
      </c>
      <c r="AP123" s="93">
        <v>1059.0194725648112</v>
      </c>
      <c r="AQ123" s="93">
        <v>1043.4916275313176</v>
      </c>
      <c r="AR123" s="93">
        <v>1020.5154930654081</v>
      </c>
      <c r="AS123" s="93">
        <v>1012.59014186295</v>
      </c>
      <c r="AT123" s="93">
        <v>1214.0075898189991</v>
      </c>
      <c r="AU123" s="93">
        <v>1359.2429956898193</v>
      </c>
      <c r="AV123" s="93">
        <v>1573.6570080251338</v>
      </c>
      <c r="AW123" s="93">
        <v>1679.8444139817816</v>
      </c>
      <c r="AX123" s="93">
        <v>1469.1174004584093</v>
      </c>
      <c r="AY123" s="93">
        <v>1561.3241180800994</v>
      </c>
      <c r="AZ123" s="93">
        <v>1651.2334548797699</v>
      </c>
      <c r="BA123" s="93">
        <v>1559.0595207153897</v>
      </c>
      <c r="BB123" s="93">
        <v>1499.4178855711541</v>
      </c>
      <c r="BC123" s="93">
        <v>1472.11634279542</v>
      </c>
      <c r="BD123" s="93">
        <v>1640.0595625257836</v>
      </c>
      <c r="BE123" s="93">
        <v>1432.8327638985131</v>
      </c>
      <c r="BF123" s="93">
        <v>0</v>
      </c>
      <c r="BG123" s="93">
        <v>0</v>
      </c>
      <c r="BH123" s="93">
        <v>0</v>
      </c>
      <c r="BI123" s="93">
        <v>0</v>
      </c>
      <c r="BJ123" s="93">
        <v>0</v>
      </c>
      <c r="BK123" s="93">
        <v>0</v>
      </c>
      <c r="BL123" s="93">
        <v>0</v>
      </c>
      <c r="BM123" s="93">
        <v>0</v>
      </c>
      <c r="BN123" s="93">
        <v>0</v>
      </c>
      <c r="BO123" s="93">
        <v>0</v>
      </c>
      <c r="BP123" s="93">
        <v>0</v>
      </c>
      <c r="BQ123" s="93">
        <v>0</v>
      </c>
      <c r="BR123" s="93">
        <v>0</v>
      </c>
      <c r="BS123" s="93">
        <v>0</v>
      </c>
      <c r="BT123" s="93">
        <v>0</v>
      </c>
      <c r="BU123" s="93">
        <v>0</v>
      </c>
      <c r="BV123" s="93">
        <v>0</v>
      </c>
      <c r="BW123" s="93">
        <v>0</v>
      </c>
      <c r="BX123" s="33"/>
    </row>
    <row r="124" spans="1:76">
      <c r="A124" s="82"/>
      <c r="B124" s="33" t="s">
        <v>278</v>
      </c>
      <c r="C124" s="167" t="s">
        <v>198</v>
      </c>
      <c r="D124" s="93"/>
      <c r="E124" s="93"/>
      <c r="F124" s="93"/>
      <c r="G124" s="93"/>
      <c r="H124" s="93"/>
      <c r="I124" s="93"/>
      <c r="J124" s="93"/>
      <c r="K124" s="93"/>
      <c r="L124" s="93"/>
      <c r="M124" s="93"/>
      <c r="N124" s="93"/>
      <c r="O124" s="93"/>
      <c r="P124" s="93"/>
      <c r="Q124" s="93"/>
      <c r="R124" s="93"/>
      <c r="S124" s="93"/>
      <c r="T124" s="93"/>
      <c r="U124" s="93"/>
      <c r="V124" s="93"/>
      <c r="W124" s="93"/>
      <c r="X124" s="93"/>
      <c r="Y124" s="93"/>
      <c r="Z124" s="93"/>
      <c r="AA124" s="93"/>
      <c r="AB124" s="93"/>
      <c r="AC124" s="93"/>
      <c r="AD124" s="93"/>
      <c r="AE124" s="93"/>
      <c r="AF124" s="93"/>
      <c r="AG124" s="93"/>
      <c r="AH124" s="93">
        <v>0</v>
      </c>
      <c r="AI124" s="93">
        <v>0</v>
      </c>
      <c r="AJ124" s="93">
        <v>0</v>
      </c>
      <c r="AK124" s="93">
        <v>0</v>
      </c>
      <c r="AL124" s="93">
        <v>0</v>
      </c>
      <c r="AM124" s="93">
        <v>0</v>
      </c>
      <c r="AN124" s="93">
        <v>0</v>
      </c>
      <c r="AO124" s="93">
        <v>0</v>
      </c>
      <c r="AP124" s="93">
        <v>0</v>
      </c>
      <c r="AQ124" s="93">
        <v>0</v>
      </c>
      <c r="AR124" s="93">
        <v>0</v>
      </c>
      <c r="AS124" s="93">
        <v>0</v>
      </c>
      <c r="AT124" s="93">
        <v>0</v>
      </c>
      <c r="AU124" s="93">
        <v>0</v>
      </c>
      <c r="AV124" s="93">
        <v>0</v>
      </c>
      <c r="AW124" s="93">
        <v>0</v>
      </c>
      <c r="AX124" s="93">
        <v>0</v>
      </c>
      <c r="AY124" s="93">
        <v>0</v>
      </c>
      <c r="AZ124" s="93">
        <v>0</v>
      </c>
      <c r="BA124" s="93">
        <v>276.87351801380106</v>
      </c>
      <c r="BB124" s="93">
        <v>277.95521418680329</v>
      </c>
      <c r="BC124" s="93">
        <v>1074.5877910034017</v>
      </c>
      <c r="BD124" s="93">
        <v>2419.4964500155697</v>
      </c>
      <c r="BE124" s="93">
        <v>2289.7365362895302</v>
      </c>
      <c r="BF124" s="93">
        <v>2264.0399589559674</v>
      </c>
      <c r="BG124" s="93">
        <v>2492.3045718941166</v>
      </c>
      <c r="BH124" s="93">
        <v>2475.0821652864611</v>
      </c>
      <c r="BI124" s="93">
        <v>2431.6293472267848</v>
      </c>
      <c r="BJ124" s="93">
        <v>2407.184481200889</v>
      </c>
      <c r="BK124" s="93">
        <v>2402.8644960531251</v>
      </c>
      <c r="BL124" s="93">
        <v>3057.8363103821457</v>
      </c>
      <c r="BM124" s="93">
        <v>3018.4179719067247</v>
      </c>
      <c r="BN124" s="93">
        <v>2963.6413538009142</v>
      </c>
      <c r="BO124" s="93">
        <v>2267.6495898260887</v>
      </c>
      <c r="BP124" s="93">
        <v>2226.2925437536614</v>
      </c>
      <c r="BQ124" s="93">
        <v>2175.9317627652636</v>
      </c>
      <c r="BR124" s="93">
        <v>2119.6976209660065</v>
      </c>
      <c r="BS124" s="93">
        <v>2062.9227376001895</v>
      </c>
      <c r="BT124" s="93">
        <v>2020.3613867478509</v>
      </c>
      <c r="BU124" s="93">
        <v>1956.3712068816908</v>
      </c>
      <c r="BV124" s="93">
        <v>1887.5999501415286</v>
      </c>
      <c r="BW124" s="93">
        <v>1826.0599312290854</v>
      </c>
      <c r="BX124" s="33"/>
    </row>
    <row r="125" spans="1:76" ht="24.75" customHeight="1">
      <c r="A125" s="89"/>
      <c r="B125" s="37" t="s">
        <v>277</v>
      </c>
      <c r="C125" s="82"/>
      <c r="D125" s="116"/>
      <c r="E125" s="116"/>
      <c r="F125" s="116"/>
      <c r="G125" s="116"/>
      <c r="H125" s="116"/>
      <c r="I125" s="116"/>
      <c r="J125" s="116"/>
      <c r="K125" s="116"/>
      <c r="L125" s="116"/>
      <c r="M125" s="116"/>
      <c r="N125" s="116"/>
      <c r="O125" s="116"/>
      <c r="P125" s="116"/>
      <c r="Q125" s="116"/>
      <c r="R125" s="116"/>
      <c r="S125" s="116"/>
      <c r="T125" s="116"/>
      <c r="U125" s="116"/>
      <c r="V125" s="116"/>
      <c r="W125" s="116"/>
      <c r="X125" s="116"/>
      <c r="Y125" s="116"/>
      <c r="Z125" s="116"/>
      <c r="AA125" s="116"/>
      <c r="AB125" s="116"/>
      <c r="AC125" s="116"/>
      <c r="AD125" s="116"/>
      <c r="AE125" s="116"/>
      <c r="AF125" s="116"/>
      <c r="AG125" s="116"/>
      <c r="AH125" s="116">
        <f t="shared" ref="AH125:BW125" si="5">SUM(AH80:AH124)-AH113-AH112-AH96-AH93-AH81</f>
        <v>43287.981546183481</v>
      </c>
      <c r="AI125" s="116">
        <f t="shared" si="5"/>
        <v>42766.991605353738</v>
      </c>
      <c r="AJ125" s="116">
        <f t="shared" si="5"/>
        <v>43124.095306258052</v>
      </c>
      <c r="AK125" s="116">
        <f t="shared" si="5"/>
        <v>46532.004724283564</v>
      </c>
      <c r="AL125" s="116">
        <f t="shared" si="5"/>
        <v>48954.899583087034</v>
      </c>
      <c r="AM125" s="116">
        <f t="shared" si="5"/>
        <v>50921.289815547287</v>
      </c>
      <c r="AN125" s="116">
        <f t="shared" si="5"/>
        <v>51290.777045634874</v>
      </c>
      <c r="AO125" s="116">
        <f t="shared" si="5"/>
        <v>53064.103842126962</v>
      </c>
      <c r="AP125" s="116">
        <f t="shared" si="5"/>
        <v>55027.647079113849</v>
      </c>
      <c r="AQ125" s="116">
        <f t="shared" si="5"/>
        <v>55201.916361221171</v>
      </c>
      <c r="AR125" s="116">
        <f t="shared" si="5"/>
        <v>54268.292733938848</v>
      </c>
      <c r="AS125" s="116">
        <f t="shared" si="5"/>
        <v>54944.925847073493</v>
      </c>
      <c r="AT125" s="116">
        <f t="shared" si="5"/>
        <v>56638.226394312136</v>
      </c>
      <c r="AU125" s="116">
        <f t="shared" si="5"/>
        <v>59892.590359459886</v>
      </c>
      <c r="AV125" s="116">
        <f t="shared" si="5"/>
        <v>63698.669845189339</v>
      </c>
      <c r="AW125" s="116">
        <f t="shared" si="5"/>
        <v>66921.868309409183</v>
      </c>
      <c r="AX125" s="116">
        <f t="shared" si="5"/>
        <v>67831.123440110081</v>
      </c>
      <c r="AY125" s="116">
        <f t="shared" si="5"/>
        <v>68587.719930613108</v>
      </c>
      <c r="AZ125" s="116">
        <f t="shared" si="5"/>
        <v>69355.086907366451</v>
      </c>
      <c r="BA125" s="116">
        <f t="shared" si="5"/>
        <v>70801.087855943333</v>
      </c>
      <c r="BB125" s="116">
        <f t="shared" si="5"/>
        <v>72610.614425931039</v>
      </c>
      <c r="BC125" s="116">
        <f t="shared" si="5"/>
        <v>76275.243984434783</v>
      </c>
      <c r="BD125" s="116">
        <f t="shared" si="5"/>
        <v>78934.562303253231</v>
      </c>
      <c r="BE125" s="116">
        <f t="shared" si="5"/>
        <v>83435.918996614651</v>
      </c>
      <c r="BF125" s="116">
        <f t="shared" si="5"/>
        <v>84073.716419381861</v>
      </c>
      <c r="BG125" s="116">
        <f t="shared" si="5"/>
        <v>86338.077255200697</v>
      </c>
      <c r="BH125" s="116">
        <f t="shared" si="5"/>
        <v>89715.375702383739</v>
      </c>
      <c r="BI125" s="116">
        <f t="shared" si="5"/>
        <v>92510.755145660238</v>
      </c>
      <c r="BJ125" s="116">
        <f t="shared" si="5"/>
        <v>93093.103344367337</v>
      </c>
      <c r="BK125" s="116">
        <f t="shared" si="5"/>
        <v>96591.812200484972</v>
      </c>
      <c r="BL125" s="116">
        <f t="shared" si="5"/>
        <v>102333.47618816362</v>
      </c>
      <c r="BM125" s="116">
        <f t="shared" si="5"/>
        <v>106623.99804085257</v>
      </c>
      <c r="BN125" s="116">
        <f t="shared" si="5"/>
        <v>107763.12329869882</v>
      </c>
      <c r="BO125" s="116">
        <f t="shared" si="5"/>
        <v>109947.194770724</v>
      </c>
      <c r="BP125" s="116">
        <f t="shared" si="5"/>
        <v>114079.91226048722</v>
      </c>
      <c r="BQ125" s="116">
        <f t="shared" si="5"/>
        <v>112549.49298350005</v>
      </c>
      <c r="BR125" s="116">
        <f t="shared" si="5"/>
        <v>114035.27497515455</v>
      </c>
      <c r="BS125" s="116">
        <f t="shared" si="5"/>
        <v>115067.404487329</v>
      </c>
      <c r="BT125" s="116">
        <f t="shared" si="5"/>
        <v>115333.57988702174</v>
      </c>
      <c r="BU125" s="116">
        <f t="shared" si="5"/>
        <v>115871.04358853803</v>
      </c>
      <c r="BV125" s="116">
        <f t="shared" si="5"/>
        <v>116084.20083454753</v>
      </c>
      <c r="BW125" s="116">
        <f t="shared" si="5"/>
        <v>115875.52783944068</v>
      </c>
      <c r="BX125" s="33"/>
    </row>
    <row r="126" spans="1:76" ht="15.75">
      <c r="A126" s="89"/>
      <c r="B126" s="86" t="s">
        <v>276</v>
      </c>
      <c r="C126" s="33"/>
      <c r="D126" s="116"/>
      <c r="E126" s="116"/>
      <c r="F126" s="116"/>
      <c r="G126" s="116"/>
      <c r="H126" s="116"/>
      <c r="I126" s="116"/>
      <c r="J126" s="116"/>
      <c r="K126" s="116"/>
      <c r="L126" s="116"/>
      <c r="M126" s="116"/>
      <c r="N126" s="116"/>
      <c r="O126" s="116"/>
      <c r="P126" s="116"/>
      <c r="Q126" s="116"/>
      <c r="R126" s="116"/>
      <c r="S126" s="116"/>
      <c r="T126" s="116"/>
      <c r="U126" s="116"/>
      <c r="V126" s="116"/>
      <c r="W126" s="116"/>
      <c r="X126" s="116"/>
      <c r="Y126" s="116"/>
      <c r="Z126" s="116"/>
      <c r="AA126" s="116"/>
      <c r="AB126" s="116"/>
      <c r="AC126" s="116"/>
      <c r="AD126" s="116"/>
      <c r="AE126" s="116"/>
      <c r="AF126" s="116"/>
      <c r="AG126" s="116"/>
      <c r="AH126" s="116">
        <f t="shared" ref="AH126:BW126" si="6">AH125-AH97-AH123-AH87</f>
        <v>41283.795648448897</v>
      </c>
      <c r="AI126" s="116">
        <f t="shared" si="6"/>
        <v>40932.260020597307</v>
      </c>
      <c r="AJ126" s="116">
        <f t="shared" si="6"/>
        <v>41182.924275065932</v>
      </c>
      <c r="AK126" s="116">
        <f t="shared" si="6"/>
        <v>44178.04985204793</v>
      </c>
      <c r="AL126" s="116">
        <f t="shared" si="6"/>
        <v>46371.109389695914</v>
      </c>
      <c r="AM126" s="116">
        <f t="shared" si="6"/>
        <v>48091.905446164485</v>
      </c>
      <c r="AN126" s="116">
        <f t="shared" si="6"/>
        <v>48156.754355535653</v>
      </c>
      <c r="AO126" s="116">
        <f t="shared" si="6"/>
        <v>49558.093982727434</v>
      </c>
      <c r="AP126" s="116">
        <f t="shared" si="6"/>
        <v>51152.554827389002</v>
      </c>
      <c r="AQ126" s="116">
        <f t="shared" si="6"/>
        <v>51116.767864848996</v>
      </c>
      <c r="AR126" s="116">
        <f t="shared" si="6"/>
        <v>50215.952940185067</v>
      </c>
      <c r="AS126" s="116">
        <f t="shared" si="6"/>
        <v>50432.098632462737</v>
      </c>
      <c r="AT126" s="116">
        <f t="shared" si="6"/>
        <v>51542.941577291203</v>
      </c>
      <c r="AU126" s="116">
        <f t="shared" si="6"/>
        <v>55237.458542303313</v>
      </c>
      <c r="AV126" s="116">
        <f t="shared" si="6"/>
        <v>58387.695824205643</v>
      </c>
      <c r="AW126" s="116">
        <f t="shared" si="6"/>
        <v>61012.801104992548</v>
      </c>
      <c r="AX126" s="116">
        <f t="shared" si="6"/>
        <v>62117.672446876415</v>
      </c>
      <c r="AY126" s="116">
        <f t="shared" si="6"/>
        <v>63187.309927449118</v>
      </c>
      <c r="AZ126" s="116">
        <f t="shared" si="6"/>
        <v>64072.464334381839</v>
      </c>
      <c r="BA126" s="116">
        <f t="shared" si="6"/>
        <v>65786.207538284143</v>
      </c>
      <c r="BB126" s="116">
        <f t="shared" si="6"/>
        <v>67813.658858682233</v>
      </c>
      <c r="BC126" s="116">
        <f t="shared" si="6"/>
        <v>71582.165847826269</v>
      </c>
      <c r="BD126" s="116">
        <f t="shared" si="6"/>
        <v>74103.332867046411</v>
      </c>
      <c r="BE126" s="116">
        <f t="shared" si="6"/>
        <v>78724.356022680236</v>
      </c>
      <c r="BF126" s="116">
        <f t="shared" si="6"/>
        <v>81367.165813821077</v>
      </c>
      <c r="BG126" s="116">
        <f t="shared" si="6"/>
        <v>83928.800540224984</v>
      </c>
      <c r="BH126" s="116">
        <f t="shared" si="6"/>
        <v>87409.070256398642</v>
      </c>
      <c r="BI126" s="116">
        <f t="shared" si="6"/>
        <v>90249.007057221024</v>
      </c>
      <c r="BJ126" s="116">
        <f t="shared" si="6"/>
        <v>90699.094326487626</v>
      </c>
      <c r="BK126" s="116">
        <f t="shared" si="6"/>
        <v>94216.384285564229</v>
      </c>
      <c r="BL126" s="116">
        <f t="shared" si="6"/>
        <v>99884.637673730147</v>
      </c>
      <c r="BM126" s="116">
        <f t="shared" si="6"/>
        <v>104151.98664093825</v>
      </c>
      <c r="BN126" s="116">
        <f t="shared" si="6"/>
        <v>105321.94043262319</v>
      </c>
      <c r="BO126" s="116">
        <f t="shared" si="6"/>
        <v>107597.36339267009</v>
      </c>
      <c r="BP126" s="116">
        <f t="shared" si="6"/>
        <v>111861.41176602208</v>
      </c>
      <c r="BQ126" s="116">
        <f t="shared" si="6"/>
        <v>112549.49298350005</v>
      </c>
      <c r="BR126" s="116">
        <f t="shared" si="6"/>
        <v>114035.27497515455</v>
      </c>
      <c r="BS126" s="116">
        <f t="shared" si="6"/>
        <v>115067.404487329</v>
      </c>
      <c r="BT126" s="116">
        <f t="shared" si="6"/>
        <v>115333.57988702174</v>
      </c>
      <c r="BU126" s="116">
        <f t="shared" si="6"/>
        <v>115871.04358853803</v>
      </c>
      <c r="BV126" s="116">
        <f t="shared" si="6"/>
        <v>116084.20083454753</v>
      </c>
      <c r="BW126" s="116">
        <f t="shared" si="6"/>
        <v>115875.52783944068</v>
      </c>
      <c r="BX126" s="33"/>
    </row>
    <row r="127" spans="1:76" ht="15.75">
      <c r="A127" s="89"/>
      <c r="B127" s="33"/>
      <c r="C127" s="33"/>
      <c r="D127" s="116"/>
      <c r="E127" s="116"/>
      <c r="F127" s="116"/>
      <c r="G127" s="116"/>
      <c r="H127" s="116"/>
      <c r="I127" s="116"/>
      <c r="J127" s="116"/>
      <c r="K127" s="116"/>
      <c r="L127" s="116"/>
      <c r="M127" s="116"/>
      <c r="N127" s="116"/>
      <c r="O127" s="116"/>
      <c r="P127" s="116"/>
      <c r="Q127" s="116"/>
      <c r="R127" s="116"/>
      <c r="S127" s="116"/>
      <c r="T127" s="116"/>
      <c r="U127" s="116"/>
      <c r="V127" s="116"/>
      <c r="W127" s="116"/>
      <c r="X127" s="116"/>
      <c r="Y127" s="116"/>
      <c r="Z127" s="116"/>
      <c r="AA127" s="116"/>
      <c r="AB127" s="116"/>
      <c r="AC127" s="116"/>
      <c r="AD127" s="116"/>
      <c r="AE127" s="116"/>
      <c r="AF127" s="116"/>
      <c r="AG127" s="116"/>
      <c r="AH127" s="116"/>
      <c r="AI127" s="116"/>
      <c r="AJ127" s="116"/>
      <c r="AK127" s="116"/>
      <c r="AL127" s="116"/>
      <c r="AM127" s="116"/>
      <c r="AN127" s="116"/>
      <c r="AO127" s="116"/>
      <c r="AP127" s="116"/>
      <c r="AQ127" s="116"/>
      <c r="AR127" s="116"/>
      <c r="AS127" s="116"/>
      <c r="AT127" s="116"/>
      <c r="AU127" s="116"/>
      <c r="AV127" s="116"/>
      <c r="AW127" s="116"/>
      <c r="AX127" s="116"/>
      <c r="AY127" s="116"/>
      <c r="AZ127" s="116"/>
      <c r="BA127" s="116"/>
      <c r="BB127" s="116"/>
      <c r="BC127" s="116"/>
      <c r="BD127" s="116"/>
      <c r="BE127" s="116"/>
      <c r="BF127" s="116"/>
      <c r="BG127" s="116"/>
      <c r="BH127" s="116"/>
      <c r="BI127" s="116"/>
      <c r="BJ127" s="116"/>
      <c r="BK127" s="116"/>
      <c r="BL127" s="116"/>
      <c r="BM127" s="116"/>
      <c r="BN127" s="116"/>
      <c r="BO127" s="116"/>
      <c r="BP127" s="116"/>
      <c r="BQ127" s="116"/>
      <c r="BR127" s="116"/>
      <c r="BS127" s="116"/>
      <c r="BT127" s="116"/>
      <c r="BU127" s="116"/>
      <c r="BV127" s="116"/>
      <c r="BW127" s="116"/>
      <c r="BX127" s="33"/>
    </row>
    <row r="128" spans="1:76" s="163" customFormat="1" ht="26.1" customHeight="1">
      <c r="A128" s="95"/>
      <c r="B128" s="37" t="s">
        <v>197</v>
      </c>
      <c r="C128" s="174"/>
      <c r="D128" s="165"/>
      <c r="E128" s="165"/>
      <c r="F128" s="165"/>
      <c r="G128" s="165"/>
      <c r="H128" s="165"/>
      <c r="I128" s="165"/>
      <c r="J128" s="165"/>
      <c r="K128" s="165"/>
      <c r="L128" s="165"/>
      <c r="M128" s="165"/>
      <c r="N128" s="165"/>
      <c r="O128" s="165"/>
      <c r="P128" s="165"/>
      <c r="Q128" s="165"/>
      <c r="R128" s="165"/>
      <c r="S128" s="165"/>
      <c r="T128" s="165"/>
      <c r="U128" s="165"/>
      <c r="V128" s="165"/>
      <c r="W128" s="165"/>
      <c r="X128" s="165"/>
      <c r="Y128" s="165"/>
      <c r="Z128" s="165"/>
      <c r="AA128" s="165"/>
      <c r="AB128" s="165"/>
      <c r="AC128" s="165"/>
      <c r="AD128" s="165"/>
      <c r="AE128" s="165"/>
      <c r="AF128" s="165"/>
      <c r="AG128" s="165"/>
      <c r="AH128" s="165">
        <f t="shared" ref="AH128:BW128" si="7">SUM(AH16,AH76,AH125)</f>
        <v>73545.868708780472</v>
      </c>
      <c r="AI128" s="165">
        <f t="shared" si="7"/>
        <v>74570.792958971579</v>
      </c>
      <c r="AJ128" s="165">
        <f t="shared" si="7"/>
        <v>75779.18211107736</v>
      </c>
      <c r="AK128" s="165">
        <f t="shared" si="7"/>
        <v>84429.529074212071</v>
      </c>
      <c r="AL128" s="165">
        <f t="shared" si="7"/>
        <v>90313.407816142251</v>
      </c>
      <c r="AM128" s="165">
        <f t="shared" si="7"/>
        <v>96567.148052250122</v>
      </c>
      <c r="AN128" s="165">
        <f t="shared" si="7"/>
        <v>98833.178334927303</v>
      </c>
      <c r="AO128" s="165">
        <f t="shared" si="7"/>
        <v>101745.99534584915</v>
      </c>
      <c r="AP128" s="165">
        <f t="shared" si="7"/>
        <v>105264.65045941225</v>
      </c>
      <c r="AQ128" s="165">
        <f t="shared" si="7"/>
        <v>103708.80770962505</v>
      </c>
      <c r="AR128" s="165">
        <f t="shared" si="7"/>
        <v>98548.557424756931</v>
      </c>
      <c r="AS128" s="165">
        <f t="shared" si="7"/>
        <v>97216.215170786963</v>
      </c>
      <c r="AT128" s="165">
        <f t="shared" si="7"/>
        <v>100791.47662075874</v>
      </c>
      <c r="AU128" s="165">
        <f t="shared" si="7"/>
        <v>111763.64991410146</v>
      </c>
      <c r="AV128" s="165">
        <f t="shared" si="7"/>
        <v>123707.71374789413</v>
      </c>
      <c r="AW128" s="165">
        <f t="shared" si="7"/>
        <v>132266.4388341615</v>
      </c>
      <c r="AX128" s="165">
        <f t="shared" si="7"/>
        <v>134564.79407019238</v>
      </c>
      <c r="AY128" s="165">
        <f t="shared" si="7"/>
        <v>136684.76263070089</v>
      </c>
      <c r="AZ128" s="165">
        <f t="shared" si="7"/>
        <v>136316.80833120938</v>
      </c>
      <c r="BA128" s="165">
        <f t="shared" si="7"/>
        <v>135571.87005308497</v>
      </c>
      <c r="BB128" s="165">
        <f t="shared" si="7"/>
        <v>136624.85887003713</v>
      </c>
      <c r="BC128" s="165">
        <f t="shared" si="7"/>
        <v>140144.5212458531</v>
      </c>
      <c r="BD128" s="165">
        <f t="shared" si="7"/>
        <v>140215.02017073944</v>
      </c>
      <c r="BE128" s="165">
        <f t="shared" si="7"/>
        <v>145385.02999103616</v>
      </c>
      <c r="BF128" s="165">
        <f t="shared" si="7"/>
        <v>146430.08432095547</v>
      </c>
      <c r="BG128" s="165">
        <f t="shared" si="7"/>
        <v>137639.90610667129</v>
      </c>
      <c r="BH128" s="165">
        <f t="shared" si="7"/>
        <v>140120.0226206129</v>
      </c>
      <c r="BI128" s="165">
        <f t="shared" si="7"/>
        <v>142088.10575052377</v>
      </c>
      <c r="BJ128" s="165">
        <f t="shared" si="7"/>
        <v>142406.80698709711</v>
      </c>
      <c r="BK128" s="165">
        <f t="shared" si="7"/>
        <v>146524.60898789635</v>
      </c>
      <c r="BL128" s="165">
        <f t="shared" si="7"/>
        <v>153709.77443564826</v>
      </c>
      <c r="BM128" s="165">
        <f t="shared" si="7"/>
        <v>163352.27368558501</v>
      </c>
      <c r="BN128" s="165">
        <f t="shared" si="7"/>
        <v>164707.96438280991</v>
      </c>
      <c r="BO128" s="165">
        <f t="shared" si="7"/>
        <v>167718.24256755901</v>
      </c>
      <c r="BP128" s="165">
        <f t="shared" si="7"/>
        <v>172918.18559618149</v>
      </c>
      <c r="BQ128" s="165">
        <f t="shared" si="7"/>
        <v>166739.69668439258</v>
      </c>
      <c r="BR128" s="165">
        <f t="shared" si="7"/>
        <v>167785.35475331073</v>
      </c>
      <c r="BS128" s="165">
        <f t="shared" si="7"/>
        <v>168663.47767423815</v>
      </c>
      <c r="BT128" s="165">
        <f t="shared" si="7"/>
        <v>168429.72578443968</v>
      </c>
      <c r="BU128" s="165">
        <f t="shared" si="7"/>
        <v>168734.14496854309</v>
      </c>
      <c r="BV128" s="165">
        <f t="shared" si="7"/>
        <v>169381.85133711013</v>
      </c>
      <c r="BW128" s="165">
        <f t="shared" si="7"/>
        <v>169445.52411502515</v>
      </c>
      <c r="BX128" s="37"/>
    </row>
    <row r="129" spans="1:76" ht="15.75">
      <c r="A129" s="89"/>
      <c r="B129" s="86" t="s">
        <v>276</v>
      </c>
      <c r="C129" s="33"/>
      <c r="D129" s="91"/>
      <c r="E129" s="91"/>
      <c r="F129" s="91"/>
      <c r="G129" s="91"/>
      <c r="H129" s="91"/>
      <c r="I129" s="91"/>
      <c r="J129" s="91"/>
      <c r="K129" s="91"/>
      <c r="L129" s="91"/>
      <c r="M129" s="91"/>
      <c r="N129" s="91"/>
      <c r="O129" s="91"/>
      <c r="P129" s="91"/>
      <c r="Q129" s="91"/>
      <c r="R129" s="91"/>
      <c r="S129" s="91"/>
      <c r="T129" s="91"/>
      <c r="U129" s="91"/>
      <c r="V129" s="91"/>
      <c r="W129" s="91"/>
      <c r="X129" s="91"/>
      <c r="Y129" s="91"/>
      <c r="Z129" s="91"/>
      <c r="AA129" s="91"/>
      <c r="AB129" s="91"/>
      <c r="AC129" s="91"/>
      <c r="AD129" s="91"/>
      <c r="AE129" s="91"/>
      <c r="AF129" s="91"/>
      <c r="AG129" s="91"/>
      <c r="AH129" s="165">
        <f t="shared" ref="AH129:BW129" si="8">AH17+AH77+AH126</f>
        <v>60398.583183831928</v>
      </c>
      <c r="AI129" s="165">
        <f t="shared" si="8"/>
        <v>58720.705971606469</v>
      </c>
      <c r="AJ129" s="165">
        <f t="shared" si="8"/>
        <v>60776.276067516686</v>
      </c>
      <c r="AK129" s="165">
        <f t="shared" si="8"/>
        <v>67746.929379502137</v>
      </c>
      <c r="AL129" s="165">
        <f t="shared" si="8"/>
        <v>72528.123336654011</v>
      </c>
      <c r="AM129" s="165">
        <f t="shared" si="8"/>
        <v>77574.723130743077</v>
      </c>
      <c r="AN129" s="165">
        <f t="shared" si="8"/>
        <v>79085.769780488161</v>
      </c>
      <c r="AO129" s="165">
        <f t="shared" si="8"/>
        <v>81495.434520201175</v>
      </c>
      <c r="AP129" s="165">
        <f t="shared" si="8"/>
        <v>84654.539345102326</v>
      </c>
      <c r="AQ129" s="165">
        <f t="shared" si="8"/>
        <v>83270.206759827866</v>
      </c>
      <c r="AR129" s="165">
        <f t="shared" si="8"/>
        <v>79252.142975720097</v>
      </c>
      <c r="AS129" s="165">
        <f t="shared" si="8"/>
        <v>77843.973227972339</v>
      </c>
      <c r="AT129" s="165">
        <f t="shared" si="8"/>
        <v>80936.298538306437</v>
      </c>
      <c r="AU129" s="165">
        <f t="shared" si="8"/>
        <v>91320.877241087583</v>
      </c>
      <c r="AV129" s="165">
        <f t="shared" si="8"/>
        <v>100258.63457831861</v>
      </c>
      <c r="AW129" s="165">
        <f t="shared" si="8"/>
        <v>106911.96667179659</v>
      </c>
      <c r="AX129" s="165">
        <f t="shared" si="8"/>
        <v>109116.17228784433</v>
      </c>
      <c r="AY129" s="165">
        <f t="shared" si="8"/>
        <v>111146.91723266063</v>
      </c>
      <c r="AZ129" s="165">
        <f t="shared" si="8"/>
        <v>110763.05641355558</v>
      </c>
      <c r="BA129" s="165">
        <f t="shared" si="8"/>
        <v>110238.74989809193</v>
      </c>
      <c r="BB129" s="165">
        <f t="shared" si="8"/>
        <v>111367.98351331428</v>
      </c>
      <c r="BC129" s="165">
        <f t="shared" si="8"/>
        <v>114263.32603079476</v>
      </c>
      <c r="BD129" s="165">
        <f t="shared" si="8"/>
        <v>116079.44092447696</v>
      </c>
      <c r="BE129" s="165">
        <f t="shared" si="8"/>
        <v>121030.85068463998</v>
      </c>
      <c r="BF129" s="165">
        <f t="shared" si="8"/>
        <v>124552.62751304722</v>
      </c>
      <c r="BG129" s="165">
        <f t="shared" si="8"/>
        <v>127830.93571571878</v>
      </c>
      <c r="BH129" s="165">
        <f t="shared" si="8"/>
        <v>131318.97487057312</v>
      </c>
      <c r="BI129" s="165">
        <f t="shared" si="8"/>
        <v>134328.21396309033</v>
      </c>
      <c r="BJ129" s="165">
        <f t="shared" si="8"/>
        <v>135235.20973757078</v>
      </c>
      <c r="BK129" s="165">
        <f t="shared" si="8"/>
        <v>139834.31804431888</v>
      </c>
      <c r="BL129" s="165">
        <f t="shared" si="8"/>
        <v>147267.17399364949</v>
      </c>
      <c r="BM129" s="165">
        <f t="shared" si="8"/>
        <v>157199.52240972634</v>
      </c>
      <c r="BN129" s="165">
        <f t="shared" si="8"/>
        <v>158738.76487577744</v>
      </c>
      <c r="BO129" s="165">
        <f t="shared" si="8"/>
        <v>162052.98124359048</v>
      </c>
      <c r="BP129" s="165">
        <f t="shared" si="8"/>
        <v>167514.43688054269</v>
      </c>
      <c r="BQ129" s="165">
        <f t="shared" si="8"/>
        <v>166564.63771056372</v>
      </c>
      <c r="BR129" s="165">
        <f t="shared" si="8"/>
        <v>167664.02005360104</v>
      </c>
      <c r="BS129" s="165">
        <f t="shared" si="8"/>
        <v>168573.69710250769</v>
      </c>
      <c r="BT129" s="165">
        <f t="shared" si="8"/>
        <v>168360.74502522527</v>
      </c>
      <c r="BU129" s="165">
        <f t="shared" si="8"/>
        <v>168680.98646756186</v>
      </c>
      <c r="BV129" s="165">
        <f t="shared" si="8"/>
        <v>169340.47398652398</v>
      </c>
      <c r="BW129" s="165">
        <f t="shared" si="8"/>
        <v>169413.33841549009</v>
      </c>
      <c r="BX129" s="33"/>
    </row>
    <row r="130" spans="1:76" ht="15.75">
      <c r="A130" s="89"/>
      <c r="B130" s="86"/>
      <c r="C130" s="33"/>
      <c r="D130" s="91"/>
      <c r="E130" s="91"/>
      <c r="F130" s="91"/>
      <c r="G130" s="91"/>
      <c r="H130" s="91"/>
      <c r="I130" s="91"/>
      <c r="J130" s="91"/>
      <c r="K130" s="91"/>
      <c r="L130" s="91"/>
      <c r="M130" s="91"/>
      <c r="N130" s="91"/>
      <c r="O130" s="91"/>
      <c r="P130" s="91"/>
      <c r="Q130" s="91"/>
      <c r="R130" s="91"/>
      <c r="S130" s="91"/>
      <c r="T130" s="91"/>
      <c r="U130" s="91"/>
      <c r="V130" s="91"/>
      <c r="W130" s="91"/>
      <c r="X130" s="91"/>
      <c r="Y130" s="91"/>
      <c r="Z130" s="91"/>
      <c r="AA130" s="91"/>
      <c r="AB130" s="91"/>
      <c r="AC130" s="91"/>
      <c r="AD130" s="91"/>
      <c r="AE130" s="91"/>
      <c r="AF130" s="91"/>
      <c r="AG130" s="91"/>
      <c r="AH130" s="165"/>
      <c r="AI130" s="165"/>
      <c r="AJ130" s="165"/>
      <c r="AK130" s="165"/>
      <c r="AL130" s="165"/>
      <c r="AM130" s="165"/>
      <c r="AN130" s="165"/>
      <c r="AO130" s="165"/>
      <c r="AP130" s="165"/>
      <c r="AQ130" s="165"/>
      <c r="AR130" s="165"/>
      <c r="AS130" s="165"/>
      <c r="AT130" s="165"/>
      <c r="AU130" s="165"/>
      <c r="AV130" s="165"/>
      <c r="AW130" s="165"/>
      <c r="AX130" s="165"/>
      <c r="AY130" s="165"/>
      <c r="AZ130" s="165"/>
      <c r="BA130" s="165"/>
      <c r="BB130" s="165"/>
      <c r="BC130" s="165"/>
      <c r="BD130" s="165"/>
      <c r="BE130" s="165"/>
      <c r="BF130" s="165"/>
      <c r="BG130" s="165"/>
      <c r="BH130" s="165"/>
      <c r="BI130" s="165"/>
      <c r="BJ130" s="165"/>
      <c r="BK130" s="165"/>
      <c r="BL130" s="165"/>
      <c r="BM130" s="165"/>
      <c r="BN130" s="165"/>
      <c r="BO130" s="165"/>
      <c r="BP130" s="165"/>
      <c r="BQ130" s="165"/>
      <c r="BR130" s="165"/>
      <c r="BS130" s="165"/>
      <c r="BT130" s="165"/>
      <c r="BU130" s="165"/>
      <c r="BV130" s="165"/>
      <c r="BW130" s="165"/>
      <c r="BX130" s="33"/>
    </row>
    <row r="131" spans="1:76" ht="15.75">
      <c r="A131" s="89"/>
      <c r="B131" s="86"/>
      <c r="C131" s="33"/>
      <c r="D131" s="91"/>
      <c r="E131" s="91"/>
      <c r="F131" s="91"/>
      <c r="G131" s="91"/>
      <c r="H131" s="91"/>
      <c r="I131" s="91"/>
      <c r="J131" s="91"/>
      <c r="K131" s="91"/>
      <c r="L131" s="91"/>
      <c r="M131" s="91"/>
      <c r="N131" s="91"/>
      <c r="O131" s="91"/>
      <c r="P131" s="91"/>
      <c r="Q131" s="91"/>
      <c r="R131" s="91"/>
      <c r="S131" s="91"/>
      <c r="T131" s="91"/>
      <c r="U131" s="91"/>
      <c r="V131" s="91"/>
      <c r="W131" s="91"/>
      <c r="X131" s="91"/>
      <c r="Y131" s="91"/>
      <c r="Z131" s="91"/>
      <c r="AA131" s="91"/>
      <c r="AB131" s="91"/>
      <c r="AC131" s="91"/>
      <c r="AD131" s="91"/>
      <c r="AE131" s="91"/>
      <c r="AF131" s="91"/>
      <c r="AG131" s="91"/>
      <c r="AH131" s="165"/>
      <c r="AI131" s="165"/>
      <c r="AJ131" s="165"/>
      <c r="AK131" s="165"/>
      <c r="AL131" s="165"/>
      <c r="AM131" s="165"/>
      <c r="AN131" s="165"/>
      <c r="AO131" s="165"/>
      <c r="AP131" s="165"/>
      <c r="AQ131" s="165"/>
      <c r="AR131" s="165"/>
      <c r="AS131" s="165"/>
      <c r="AT131" s="165"/>
      <c r="AU131" s="165"/>
      <c r="AV131" s="165"/>
      <c r="AW131" s="165"/>
      <c r="AX131" s="165"/>
      <c r="AY131" s="165"/>
      <c r="AZ131" s="165"/>
      <c r="BA131" s="165"/>
      <c r="BB131" s="165"/>
      <c r="BC131" s="165"/>
      <c r="BD131" s="165"/>
      <c r="BE131" s="165"/>
      <c r="BF131" s="165"/>
      <c r="BG131" s="165"/>
      <c r="BH131" s="165"/>
      <c r="BI131" s="165"/>
      <c r="BJ131" s="165"/>
      <c r="BK131" s="165"/>
      <c r="BL131" s="165"/>
      <c r="BM131" s="165"/>
      <c r="BN131" s="165"/>
      <c r="BO131" s="165"/>
      <c r="BP131" s="165"/>
      <c r="BQ131" s="165"/>
      <c r="BR131" s="165"/>
      <c r="BS131" s="165"/>
      <c r="BT131" s="165"/>
      <c r="BU131" s="165"/>
      <c r="BV131" s="165"/>
      <c r="BW131" s="165"/>
      <c r="BX131" s="33"/>
    </row>
    <row r="132" spans="1:76" s="163" customFormat="1" ht="15.75">
      <c r="A132" s="95"/>
      <c r="B132" s="157" t="s">
        <v>196</v>
      </c>
      <c r="C132" s="37"/>
      <c r="D132" s="116"/>
      <c r="E132" s="116"/>
      <c r="F132" s="116"/>
      <c r="G132" s="116"/>
      <c r="H132" s="116"/>
      <c r="I132" s="116"/>
      <c r="J132" s="116"/>
      <c r="K132" s="116"/>
      <c r="L132" s="116"/>
      <c r="M132" s="116"/>
      <c r="N132" s="116"/>
      <c r="O132" s="116"/>
      <c r="P132" s="116"/>
      <c r="Q132" s="116"/>
      <c r="R132" s="116"/>
      <c r="S132" s="116"/>
      <c r="T132" s="116"/>
      <c r="U132" s="116"/>
      <c r="V132" s="116"/>
      <c r="W132" s="116"/>
      <c r="X132" s="116"/>
      <c r="Y132" s="116"/>
      <c r="Z132" s="116"/>
      <c r="AA132" s="116"/>
      <c r="AB132" s="116"/>
      <c r="AC132" s="116"/>
      <c r="AD132" s="116"/>
      <c r="AE132" s="116"/>
      <c r="AF132" s="116"/>
      <c r="AG132" s="116"/>
      <c r="AH132" s="100">
        <f t="shared" ref="AH132:BW132" si="9">SUM(AH133:AH135)</f>
        <v>48135.777557716312</v>
      </c>
      <c r="AI132" s="100">
        <f t="shared" si="9"/>
        <v>47075.336659916968</v>
      </c>
      <c r="AJ132" s="100">
        <f t="shared" si="9"/>
        <v>48276.174019320606</v>
      </c>
      <c r="AK132" s="100">
        <f t="shared" si="9"/>
        <v>51064.196086541284</v>
      </c>
      <c r="AL132" s="100">
        <f t="shared" si="9"/>
        <v>51631.10144927154</v>
      </c>
      <c r="AM132" s="100">
        <f t="shared" si="9"/>
        <v>53691.02755083557</v>
      </c>
      <c r="AN132" s="100">
        <f t="shared" si="9"/>
        <v>53411.568507270676</v>
      </c>
      <c r="AO132" s="100">
        <f t="shared" si="9"/>
        <v>54099.030114886802</v>
      </c>
      <c r="AP132" s="100">
        <f t="shared" si="9"/>
        <v>56116.682800839575</v>
      </c>
      <c r="AQ132" s="100">
        <f t="shared" si="9"/>
        <v>55553.022511128569</v>
      </c>
      <c r="AR132" s="100">
        <f t="shared" si="9"/>
        <v>53221.031409921517</v>
      </c>
      <c r="AS132" s="100">
        <f t="shared" si="9"/>
        <v>52376.537735413818</v>
      </c>
      <c r="AT132" s="100">
        <f t="shared" si="9"/>
        <v>53127.488568603891</v>
      </c>
      <c r="AU132" s="100">
        <f t="shared" si="9"/>
        <v>57844.427620010632</v>
      </c>
      <c r="AV132" s="100">
        <f t="shared" si="9"/>
        <v>59610.601767297077</v>
      </c>
      <c r="AW132" s="100">
        <f t="shared" si="9"/>
        <v>61555.356468248399</v>
      </c>
      <c r="AX132" s="100">
        <f t="shared" si="9"/>
        <v>61169.747773336596</v>
      </c>
      <c r="AY132" s="100">
        <f t="shared" si="9"/>
        <v>61061.032352332528</v>
      </c>
      <c r="AZ132" s="100">
        <f t="shared" si="9"/>
        <v>61034.646384235049</v>
      </c>
      <c r="BA132" s="100">
        <f t="shared" si="9"/>
        <v>61654.289272592498</v>
      </c>
      <c r="BB132" s="100">
        <f t="shared" si="9"/>
        <v>63744.417817383146</v>
      </c>
      <c r="BC132" s="100">
        <f t="shared" si="9"/>
        <v>66109.520902625416</v>
      </c>
      <c r="BD132" s="100">
        <f t="shared" si="9"/>
        <v>66105.740246580448</v>
      </c>
      <c r="BE132" s="100">
        <f t="shared" si="9"/>
        <v>69614.095710285823</v>
      </c>
      <c r="BF132" s="100">
        <f t="shared" si="9"/>
        <v>71271.185934977606</v>
      </c>
      <c r="BG132" s="100">
        <f t="shared" si="9"/>
        <v>72962.560655180554</v>
      </c>
      <c r="BH132" s="100">
        <f t="shared" si="9"/>
        <v>73670.176003821296</v>
      </c>
      <c r="BI132" s="100">
        <f t="shared" si="9"/>
        <v>74743.261408344813</v>
      </c>
      <c r="BJ132" s="100">
        <f t="shared" si="9"/>
        <v>75415.352170154161</v>
      </c>
      <c r="BK132" s="100">
        <f t="shared" si="9"/>
        <v>78242.563200013261</v>
      </c>
      <c r="BL132" s="100">
        <f t="shared" si="9"/>
        <v>82281.265900409722</v>
      </c>
      <c r="BM132" s="100">
        <f t="shared" si="9"/>
        <v>85884.347718348174</v>
      </c>
      <c r="BN132" s="100">
        <f t="shared" si="9"/>
        <v>86289.695697476272</v>
      </c>
      <c r="BO132" s="100">
        <f t="shared" si="9"/>
        <v>89157.445920167796</v>
      </c>
      <c r="BP132" s="100">
        <f t="shared" si="9"/>
        <v>92806.734156810853</v>
      </c>
      <c r="BQ132" s="100">
        <f t="shared" si="9"/>
        <v>93179.319649868849</v>
      </c>
      <c r="BR132" s="100">
        <f t="shared" si="9"/>
        <v>94468.834080453118</v>
      </c>
      <c r="BS132" s="100">
        <f t="shared" si="9"/>
        <v>96535.598158708439</v>
      </c>
      <c r="BT132" s="100">
        <f t="shared" si="9"/>
        <v>97988.154039027519</v>
      </c>
      <c r="BU132" s="100">
        <f t="shared" si="9"/>
        <v>99449.636687505656</v>
      </c>
      <c r="BV132" s="100">
        <f t="shared" si="9"/>
        <v>100444.77499706297</v>
      </c>
      <c r="BW132" s="100">
        <f t="shared" si="9"/>
        <v>100820.58089068824</v>
      </c>
      <c r="BX132" s="37"/>
    </row>
    <row r="133" spans="1:76">
      <c r="A133" s="89"/>
      <c r="B133" s="9" t="s">
        <v>275</v>
      </c>
      <c r="C133" s="33"/>
      <c r="D133" s="91"/>
      <c r="E133" s="91"/>
      <c r="F133" s="91"/>
      <c r="G133" s="91"/>
      <c r="H133" s="91"/>
      <c r="I133" s="91"/>
      <c r="J133" s="91"/>
      <c r="K133" s="91"/>
      <c r="L133" s="91"/>
      <c r="M133" s="91"/>
      <c r="N133" s="91"/>
      <c r="O133" s="91"/>
      <c r="P133" s="91"/>
      <c r="Q133" s="91"/>
      <c r="R133" s="91"/>
      <c r="S133" s="91"/>
      <c r="T133" s="91"/>
      <c r="U133" s="91"/>
      <c r="V133" s="91"/>
      <c r="W133" s="91"/>
      <c r="X133" s="91"/>
      <c r="Y133" s="91"/>
      <c r="Z133" s="91"/>
      <c r="AA133" s="91"/>
      <c r="AB133" s="91"/>
      <c r="AC133" s="91"/>
      <c r="AD133" s="91"/>
      <c r="AE133" s="91"/>
      <c r="AF133" s="91"/>
      <c r="AG133" s="91"/>
      <c r="AH133" s="93">
        <f t="shared" ref="AH133:BW133" si="10">SUMIF($C$6:$C$15,"(C)",AH$6:AH$15)</f>
        <v>9.2667887240950613</v>
      </c>
      <c r="AI133" s="93">
        <f t="shared" si="10"/>
        <v>7.9427549317061956</v>
      </c>
      <c r="AJ133" s="93">
        <f t="shared" si="10"/>
        <v>6.688938250766161</v>
      </c>
      <c r="AK133" s="93">
        <f t="shared" si="10"/>
        <v>6.0963668234063437</v>
      </c>
      <c r="AL133" s="93">
        <f t="shared" si="10"/>
        <v>5.710967275017329</v>
      </c>
      <c r="AM133" s="93">
        <f t="shared" si="10"/>
        <v>5.4662619757947919</v>
      </c>
      <c r="AN133" s="93">
        <f t="shared" si="10"/>
        <v>5.167604679971082</v>
      </c>
      <c r="AO133" s="93">
        <f t="shared" si="10"/>
        <v>2.4359760866520768</v>
      </c>
      <c r="AP133" s="93">
        <f t="shared" si="10"/>
        <v>4.6870052957530541</v>
      </c>
      <c r="AQ133" s="93">
        <f t="shared" si="10"/>
        <v>3.1844980939833056</v>
      </c>
      <c r="AR133" s="93">
        <f t="shared" si="10"/>
        <v>2.8158069266228809</v>
      </c>
      <c r="AS133" s="93">
        <f t="shared" si="10"/>
        <v>2.6181046704504718</v>
      </c>
      <c r="AT133" s="93">
        <f t="shared" si="10"/>
        <v>2.7678984154364419</v>
      </c>
      <c r="AU133" s="93">
        <f t="shared" si="10"/>
        <v>2.4795952758813984</v>
      </c>
      <c r="AV133" s="93">
        <f t="shared" si="10"/>
        <v>3.2875870883296479</v>
      </c>
      <c r="AW133" s="93">
        <f t="shared" si="10"/>
        <v>1.6044437657725303</v>
      </c>
      <c r="AX133" s="93">
        <f t="shared" si="10"/>
        <v>1.5856771709856525</v>
      </c>
      <c r="AY133" s="93">
        <f t="shared" si="10"/>
        <v>2.6516999700072272</v>
      </c>
      <c r="AZ133" s="93">
        <f t="shared" si="10"/>
        <v>2.2113910122796829</v>
      </c>
      <c r="BA133" s="93">
        <f t="shared" si="10"/>
        <v>2.2830737007852253</v>
      </c>
      <c r="BB133" s="93">
        <f t="shared" si="10"/>
        <v>2.5404862392627861</v>
      </c>
      <c r="BC133" s="93">
        <f t="shared" si="10"/>
        <v>1.9228584023374313</v>
      </c>
      <c r="BD133" s="93">
        <f t="shared" si="10"/>
        <v>2.0083308249065364</v>
      </c>
      <c r="BE133" s="93">
        <f t="shared" si="10"/>
        <v>2.2023717746211613</v>
      </c>
      <c r="BF133" s="93">
        <f t="shared" si="10"/>
        <v>2.1250652497972076</v>
      </c>
      <c r="BG133" s="93">
        <f t="shared" si="10"/>
        <v>0</v>
      </c>
      <c r="BH133" s="93">
        <f t="shared" si="10"/>
        <v>0</v>
      </c>
      <c r="BI133" s="93">
        <f t="shared" si="10"/>
        <v>0</v>
      </c>
      <c r="BJ133" s="93">
        <f t="shared" si="10"/>
        <v>0</v>
      </c>
      <c r="BK133" s="93">
        <f t="shared" si="10"/>
        <v>0</v>
      </c>
      <c r="BL133" s="93">
        <f t="shared" si="10"/>
        <v>0</v>
      </c>
      <c r="BM133" s="93">
        <f t="shared" si="10"/>
        <v>0</v>
      </c>
      <c r="BN133" s="93">
        <f t="shared" si="10"/>
        <v>0</v>
      </c>
      <c r="BO133" s="93">
        <f t="shared" si="10"/>
        <v>0</v>
      </c>
      <c r="BP133" s="93">
        <f t="shared" si="10"/>
        <v>0</v>
      </c>
      <c r="BQ133" s="93">
        <f t="shared" si="10"/>
        <v>0</v>
      </c>
      <c r="BR133" s="93">
        <f t="shared" si="10"/>
        <v>0</v>
      </c>
      <c r="BS133" s="93">
        <f t="shared" si="10"/>
        <v>0</v>
      </c>
      <c r="BT133" s="93">
        <f t="shared" si="10"/>
        <v>0</v>
      </c>
      <c r="BU133" s="93">
        <f t="shared" si="10"/>
        <v>0</v>
      </c>
      <c r="BV133" s="93">
        <f t="shared" si="10"/>
        <v>0</v>
      </c>
      <c r="BW133" s="93">
        <f t="shared" si="10"/>
        <v>0</v>
      </c>
      <c r="BX133" s="33"/>
    </row>
    <row r="134" spans="1:76">
      <c r="A134" s="89"/>
      <c r="B134" s="9" t="s">
        <v>274</v>
      </c>
      <c r="C134" s="33"/>
      <c r="D134" s="91"/>
      <c r="E134" s="91"/>
      <c r="F134" s="91"/>
      <c r="G134" s="91"/>
      <c r="H134" s="91"/>
      <c r="I134" s="91"/>
      <c r="J134" s="91"/>
      <c r="K134" s="91"/>
      <c r="L134" s="91"/>
      <c r="M134" s="91"/>
      <c r="N134" s="91"/>
      <c r="O134" s="91"/>
      <c r="P134" s="91"/>
      <c r="Q134" s="91"/>
      <c r="R134" s="91"/>
      <c r="S134" s="91"/>
      <c r="T134" s="91"/>
      <c r="U134" s="91"/>
      <c r="V134" s="91"/>
      <c r="W134" s="91"/>
      <c r="X134" s="91"/>
      <c r="Y134" s="91"/>
      <c r="Z134" s="91"/>
      <c r="AA134" s="91"/>
      <c r="AB134" s="91"/>
      <c r="AC134" s="91"/>
      <c r="AD134" s="91"/>
      <c r="AE134" s="91"/>
      <c r="AF134" s="91"/>
      <c r="AG134" s="91"/>
      <c r="AH134" s="93">
        <f t="shared" ref="AH134:BW134" si="11">SUMIF($C$20:$C$75,"(C)",AH$20:AH$75)</f>
        <v>12283.481882840422</v>
      </c>
      <c r="AI134" s="93">
        <f t="shared" si="11"/>
        <v>11327.737408766292</v>
      </c>
      <c r="AJ134" s="93">
        <f t="shared" si="11"/>
        <v>12412.714456029524</v>
      </c>
      <c r="AK134" s="93">
        <f t="shared" si="11"/>
        <v>13466.95898274194</v>
      </c>
      <c r="AL134" s="93">
        <f t="shared" si="11"/>
        <v>12350.864833868476</v>
      </c>
      <c r="AM134" s="93">
        <f t="shared" si="11"/>
        <v>13159.97039532919</v>
      </c>
      <c r="AN134" s="93">
        <f t="shared" si="11"/>
        <v>13397.411560689394</v>
      </c>
      <c r="AO134" s="93">
        <f t="shared" si="11"/>
        <v>13155.352468722567</v>
      </c>
      <c r="AP134" s="93">
        <f t="shared" si="11"/>
        <v>13917.245764810234</v>
      </c>
      <c r="AQ134" s="93">
        <f t="shared" si="11"/>
        <v>13452.6601415147</v>
      </c>
      <c r="AR134" s="93">
        <f t="shared" si="11"/>
        <v>12694.003717810014</v>
      </c>
      <c r="AS134" s="93">
        <f t="shared" si="11"/>
        <v>11930.414647229705</v>
      </c>
      <c r="AT134" s="93">
        <f t="shared" si="11"/>
        <v>12212.082097748755</v>
      </c>
      <c r="AU134" s="93">
        <f t="shared" si="11"/>
        <v>14344.78870263277</v>
      </c>
      <c r="AV134" s="93">
        <f t="shared" si="11"/>
        <v>15259.762809511432</v>
      </c>
      <c r="AW134" s="93">
        <f t="shared" si="11"/>
        <v>15872.030077079158</v>
      </c>
      <c r="AX134" s="93">
        <f t="shared" si="11"/>
        <v>15134.285978948266</v>
      </c>
      <c r="AY134" s="93">
        <f t="shared" si="11"/>
        <v>14447.316785268127</v>
      </c>
      <c r="AZ134" s="93">
        <f t="shared" si="11"/>
        <v>13324.135496963499</v>
      </c>
      <c r="BA134" s="93">
        <f t="shared" si="11"/>
        <v>12534.679097472559</v>
      </c>
      <c r="BB134" s="93">
        <f t="shared" si="11"/>
        <v>12512.640046833934</v>
      </c>
      <c r="BC134" s="93">
        <f t="shared" si="11"/>
        <v>12309.910705706843</v>
      </c>
      <c r="BD134" s="93">
        <f t="shared" si="11"/>
        <v>12220.997484018755</v>
      </c>
      <c r="BE134" s="93">
        <f t="shared" si="11"/>
        <v>12200.477293408849</v>
      </c>
      <c r="BF134" s="93">
        <f t="shared" si="11"/>
        <v>12077.074116790962</v>
      </c>
      <c r="BG134" s="93">
        <f t="shared" si="11"/>
        <v>12175.618993303204</v>
      </c>
      <c r="BH134" s="93">
        <f t="shared" si="11"/>
        <v>11850.425171272565</v>
      </c>
      <c r="BI134" s="93">
        <f t="shared" si="11"/>
        <v>11397.593401834218</v>
      </c>
      <c r="BJ134" s="93">
        <f t="shared" si="11"/>
        <v>11080.792466831073</v>
      </c>
      <c r="BK134" s="93">
        <f t="shared" si="11"/>
        <v>11202.268285366565</v>
      </c>
      <c r="BL134" s="93">
        <f t="shared" si="11"/>
        <v>11587.122879848312</v>
      </c>
      <c r="BM134" s="93">
        <f t="shared" si="11"/>
        <v>11913.016702642308</v>
      </c>
      <c r="BN134" s="93">
        <f t="shared" si="11"/>
        <v>11158.816718301001</v>
      </c>
      <c r="BO134" s="93">
        <f t="shared" si="11"/>
        <v>10806.783840429576</v>
      </c>
      <c r="BP134" s="93">
        <f t="shared" si="11"/>
        <v>9851.5341840738711</v>
      </c>
      <c r="BQ134" s="93">
        <f t="shared" si="11"/>
        <v>8624.1886030424539</v>
      </c>
      <c r="BR134" s="93">
        <f t="shared" si="11"/>
        <v>7897.2577409108681</v>
      </c>
      <c r="BS134" s="93">
        <f t="shared" si="11"/>
        <v>8000.95787193258</v>
      </c>
      <c r="BT134" s="93">
        <f t="shared" si="11"/>
        <v>8315.2398704681182</v>
      </c>
      <c r="BU134" s="93">
        <f t="shared" si="11"/>
        <v>8309.4217073128966</v>
      </c>
      <c r="BV134" s="93">
        <f t="shared" si="11"/>
        <v>8134.8178817541548</v>
      </c>
      <c r="BW134" s="93">
        <f t="shared" si="11"/>
        <v>8033.7653722421437</v>
      </c>
      <c r="BX134" s="33"/>
    </row>
    <row r="135" spans="1:76">
      <c r="A135" s="89"/>
      <c r="B135" s="158" t="s">
        <v>273</v>
      </c>
      <c r="C135" s="33"/>
      <c r="D135" s="91"/>
      <c r="E135" s="91"/>
      <c r="F135" s="91"/>
      <c r="G135" s="91"/>
      <c r="H135" s="91"/>
      <c r="I135" s="91"/>
      <c r="J135" s="91"/>
      <c r="K135" s="91"/>
      <c r="L135" s="91"/>
      <c r="M135" s="91"/>
      <c r="N135" s="91"/>
      <c r="O135" s="91"/>
      <c r="P135" s="91"/>
      <c r="Q135" s="91"/>
      <c r="R135" s="91"/>
      <c r="S135" s="91"/>
      <c r="T135" s="91"/>
      <c r="U135" s="91"/>
      <c r="V135" s="91"/>
      <c r="W135" s="91"/>
      <c r="X135" s="91"/>
      <c r="Y135" s="91"/>
      <c r="Z135" s="91"/>
      <c r="AA135" s="91"/>
      <c r="AB135" s="91"/>
      <c r="AC135" s="91"/>
      <c r="AD135" s="91"/>
      <c r="AE135" s="91"/>
      <c r="AF135" s="91"/>
      <c r="AG135" s="91"/>
      <c r="AH135" s="93">
        <f t="shared" ref="AH135:BW135" si="12">SUMIF($C$80:$C$124,"(C)",AH$80:AH$124)</f>
        <v>35843.028886151798</v>
      </c>
      <c r="AI135" s="93">
        <f t="shared" si="12"/>
        <v>35739.656496218966</v>
      </c>
      <c r="AJ135" s="93">
        <f t="shared" si="12"/>
        <v>35856.770625040313</v>
      </c>
      <c r="AK135" s="93">
        <f t="shared" si="12"/>
        <v>37591.14073697594</v>
      </c>
      <c r="AL135" s="93">
        <f t="shared" si="12"/>
        <v>39274.525648128045</v>
      </c>
      <c r="AM135" s="93">
        <f t="shared" si="12"/>
        <v>40525.590893530585</v>
      </c>
      <c r="AN135" s="93">
        <f t="shared" si="12"/>
        <v>40008.98934190131</v>
      </c>
      <c r="AO135" s="93">
        <f t="shared" si="12"/>
        <v>40941.241670077579</v>
      </c>
      <c r="AP135" s="93">
        <f t="shared" si="12"/>
        <v>42194.750030733587</v>
      </c>
      <c r="AQ135" s="93">
        <f t="shared" si="12"/>
        <v>42097.177871519882</v>
      </c>
      <c r="AR135" s="93">
        <f t="shared" si="12"/>
        <v>40524.211885184879</v>
      </c>
      <c r="AS135" s="93">
        <f t="shared" si="12"/>
        <v>40443.50498351366</v>
      </c>
      <c r="AT135" s="93">
        <f t="shared" si="12"/>
        <v>40912.638572439697</v>
      </c>
      <c r="AU135" s="93">
        <f t="shared" si="12"/>
        <v>43497.159322101979</v>
      </c>
      <c r="AV135" s="93">
        <f t="shared" si="12"/>
        <v>44347.551370697314</v>
      </c>
      <c r="AW135" s="93">
        <f t="shared" si="12"/>
        <v>45681.721947403465</v>
      </c>
      <c r="AX135" s="93">
        <f t="shared" si="12"/>
        <v>46033.876117217347</v>
      </c>
      <c r="AY135" s="93">
        <f t="shared" si="12"/>
        <v>46611.063867094395</v>
      </c>
      <c r="AZ135" s="93">
        <f t="shared" si="12"/>
        <v>47708.299496259271</v>
      </c>
      <c r="BA135" s="93">
        <f t="shared" si="12"/>
        <v>49117.327101419156</v>
      </c>
      <c r="BB135" s="93">
        <f t="shared" si="12"/>
        <v>51229.237284309951</v>
      </c>
      <c r="BC135" s="93">
        <f t="shared" si="12"/>
        <v>53797.68733851624</v>
      </c>
      <c r="BD135" s="93">
        <f t="shared" si="12"/>
        <v>53882.734431736782</v>
      </c>
      <c r="BE135" s="93">
        <f t="shared" si="12"/>
        <v>57411.416045102349</v>
      </c>
      <c r="BF135" s="93">
        <f t="shared" si="12"/>
        <v>59191.986752936842</v>
      </c>
      <c r="BG135" s="93">
        <f t="shared" si="12"/>
        <v>60786.941661877354</v>
      </c>
      <c r="BH135" s="93">
        <f t="shared" si="12"/>
        <v>61819.750832548736</v>
      </c>
      <c r="BI135" s="93">
        <f t="shared" si="12"/>
        <v>63345.668006510597</v>
      </c>
      <c r="BJ135" s="93">
        <f t="shared" si="12"/>
        <v>64334.559703323095</v>
      </c>
      <c r="BK135" s="93">
        <f t="shared" si="12"/>
        <v>67040.2949146467</v>
      </c>
      <c r="BL135" s="93">
        <f t="shared" si="12"/>
        <v>70694.143020561416</v>
      </c>
      <c r="BM135" s="93">
        <f t="shared" si="12"/>
        <v>73971.331015705873</v>
      </c>
      <c r="BN135" s="93">
        <f t="shared" si="12"/>
        <v>75130.878979175264</v>
      </c>
      <c r="BO135" s="93">
        <f t="shared" si="12"/>
        <v>78350.66207973822</v>
      </c>
      <c r="BP135" s="93">
        <f t="shared" si="12"/>
        <v>82955.199972736984</v>
      </c>
      <c r="BQ135" s="93">
        <f t="shared" si="12"/>
        <v>84555.131046826398</v>
      </c>
      <c r="BR135" s="93">
        <f t="shared" si="12"/>
        <v>86571.576339542255</v>
      </c>
      <c r="BS135" s="93">
        <f t="shared" si="12"/>
        <v>88534.640286775859</v>
      </c>
      <c r="BT135" s="93">
        <f t="shared" si="12"/>
        <v>89672.914168559393</v>
      </c>
      <c r="BU135" s="93">
        <f t="shared" si="12"/>
        <v>91140.214980192759</v>
      </c>
      <c r="BV135" s="93">
        <f t="shared" si="12"/>
        <v>92309.957115308818</v>
      </c>
      <c r="BW135" s="93">
        <f t="shared" si="12"/>
        <v>92786.815518446107</v>
      </c>
      <c r="BX135" s="33"/>
    </row>
    <row r="136" spans="1:76" s="163" customFormat="1" ht="24.75" customHeight="1">
      <c r="A136" s="95"/>
      <c r="B136" s="159" t="s">
        <v>195</v>
      </c>
      <c r="C136" s="37"/>
      <c r="D136" s="116"/>
      <c r="E136" s="116"/>
      <c r="F136" s="116"/>
      <c r="G136" s="116"/>
      <c r="H136" s="116"/>
      <c r="I136" s="116"/>
      <c r="J136" s="116"/>
      <c r="K136" s="116"/>
      <c r="L136" s="116"/>
      <c r="M136" s="116"/>
      <c r="N136" s="116"/>
      <c r="O136" s="116"/>
      <c r="P136" s="116"/>
      <c r="Q136" s="116"/>
      <c r="R136" s="116"/>
      <c r="S136" s="116"/>
      <c r="T136" s="116"/>
      <c r="U136" s="116"/>
      <c r="V136" s="116"/>
      <c r="W136" s="116"/>
      <c r="X136" s="116"/>
      <c r="Y136" s="116"/>
      <c r="Z136" s="116"/>
      <c r="AA136" s="116"/>
      <c r="AB136" s="116"/>
      <c r="AC136" s="116"/>
      <c r="AD136" s="116"/>
      <c r="AE136" s="116"/>
      <c r="AF136" s="116"/>
      <c r="AG136" s="116"/>
      <c r="AH136" s="100">
        <f t="shared" ref="AH136:BW136" si="13">SUM(AH137:AH139)</f>
        <v>12802.625091932812</v>
      </c>
      <c r="AI136" s="100">
        <f t="shared" si="13"/>
        <v>12006.845899579575</v>
      </c>
      <c r="AJ136" s="100">
        <f t="shared" si="13"/>
        <v>13124.934653587372</v>
      </c>
      <c r="AK136" s="100">
        <f t="shared" si="13"/>
        <v>18191.2930732077</v>
      </c>
      <c r="AL136" s="100">
        <f t="shared" si="13"/>
        <v>22974.11954791734</v>
      </c>
      <c r="AM136" s="100">
        <f t="shared" si="13"/>
        <v>26244.854452199568</v>
      </c>
      <c r="AN136" s="100">
        <f t="shared" si="13"/>
        <v>28355.440343911752</v>
      </c>
      <c r="AO136" s="100">
        <f t="shared" si="13"/>
        <v>30380.620570207222</v>
      </c>
      <c r="AP136" s="100">
        <f t="shared" si="13"/>
        <v>31609.053231705901</v>
      </c>
      <c r="AQ136" s="100">
        <f t="shared" si="13"/>
        <v>30628.68076848696</v>
      </c>
      <c r="AR136" s="100">
        <f t="shared" si="13"/>
        <v>28600.235380719321</v>
      </c>
      <c r="AS136" s="100">
        <f t="shared" si="13"/>
        <v>28586.350320757389</v>
      </c>
      <c r="AT136" s="100">
        <f t="shared" si="13"/>
        <v>31294.275058967527</v>
      </c>
      <c r="AU136" s="100">
        <f t="shared" si="13"/>
        <v>35789.44218342466</v>
      </c>
      <c r="AV136" s="100">
        <f t="shared" si="13"/>
        <v>43696.517961695077</v>
      </c>
      <c r="AW136" s="100">
        <f t="shared" si="13"/>
        <v>48138.447011805925</v>
      </c>
      <c r="AX136" s="100">
        <f t="shared" si="13"/>
        <v>50087.351985026507</v>
      </c>
      <c r="AY136" s="100">
        <f t="shared" si="13"/>
        <v>50782.574872266348</v>
      </c>
      <c r="AZ136" s="100">
        <f t="shared" si="13"/>
        <v>49233.474719703605</v>
      </c>
      <c r="BA136" s="100">
        <f t="shared" si="13"/>
        <v>46922.598660206713</v>
      </c>
      <c r="BB136" s="100">
        <f t="shared" si="13"/>
        <v>45239.400747715685</v>
      </c>
      <c r="BC136" s="100">
        <f t="shared" si="13"/>
        <v>43702.675784373947</v>
      </c>
      <c r="BD136" s="100">
        <f t="shared" si="13"/>
        <v>41037.523148938948</v>
      </c>
      <c r="BE136" s="100">
        <f t="shared" si="13"/>
        <v>42124.215144953385</v>
      </c>
      <c r="BF136" s="100">
        <f t="shared" si="13"/>
        <v>42872.494843155357</v>
      </c>
      <c r="BG136" s="100">
        <f t="shared" si="13"/>
        <v>43394.304515041542</v>
      </c>
      <c r="BH136" s="100">
        <f t="shared" si="13"/>
        <v>44180.500502030322</v>
      </c>
      <c r="BI136" s="100">
        <f t="shared" si="13"/>
        <v>43824.955534669702</v>
      </c>
      <c r="BJ136" s="100">
        <f t="shared" si="13"/>
        <v>44406.654868663245</v>
      </c>
      <c r="BK136" s="100">
        <f t="shared" si="13"/>
        <v>44913.095685430424</v>
      </c>
      <c r="BL136" s="100">
        <f t="shared" si="13"/>
        <v>46384.32244666254</v>
      </c>
      <c r="BM136" s="100">
        <f t="shared" si="13"/>
        <v>51538.257952169166</v>
      </c>
      <c r="BN136" s="100">
        <f t="shared" si="13"/>
        <v>52372.716989688583</v>
      </c>
      <c r="BO136" s="100">
        <f t="shared" si="13"/>
        <v>52691.423927598429</v>
      </c>
      <c r="BP136" s="100">
        <f t="shared" si="13"/>
        <v>53368.564472443148</v>
      </c>
      <c r="BQ136" s="100">
        <f t="shared" si="13"/>
        <v>46814.458273908051</v>
      </c>
      <c r="BR136" s="100">
        <f t="shared" si="13"/>
        <v>45445.268634574866</v>
      </c>
      <c r="BS136" s="100">
        <f t="shared" si="13"/>
        <v>44662.340569458443</v>
      </c>
      <c r="BT136" s="100">
        <f t="shared" si="13"/>
        <v>43856.081889449779</v>
      </c>
      <c r="BU136" s="100">
        <f t="shared" si="13"/>
        <v>43453.816976556365</v>
      </c>
      <c r="BV136" s="100">
        <f t="shared" si="13"/>
        <v>43293.005007201886</v>
      </c>
      <c r="BW136" s="100">
        <f t="shared" si="13"/>
        <v>43043.613457112486</v>
      </c>
      <c r="BX136" s="37"/>
    </row>
    <row r="137" spans="1:76">
      <c r="A137" s="89"/>
      <c r="B137" s="9" t="s">
        <v>275</v>
      </c>
      <c r="C137" s="33"/>
      <c r="D137" s="91"/>
      <c r="E137" s="91"/>
      <c r="F137" s="91"/>
      <c r="G137" s="91"/>
      <c r="H137" s="91"/>
      <c r="I137" s="91"/>
      <c r="J137" s="91"/>
      <c r="K137" s="91"/>
      <c r="L137" s="91"/>
      <c r="M137" s="91"/>
      <c r="N137" s="91"/>
      <c r="O137" s="91"/>
      <c r="P137" s="91"/>
      <c r="Q137" s="91"/>
      <c r="R137" s="91"/>
      <c r="S137" s="91"/>
      <c r="T137" s="91"/>
      <c r="U137" s="91"/>
      <c r="V137" s="91"/>
      <c r="W137" s="91"/>
      <c r="X137" s="91"/>
      <c r="Y137" s="91"/>
      <c r="Z137" s="91"/>
      <c r="AA137" s="91"/>
      <c r="AB137" s="91"/>
      <c r="AC137" s="91"/>
      <c r="AD137" s="91"/>
      <c r="AE137" s="91"/>
      <c r="AF137" s="91"/>
      <c r="AG137" s="91"/>
      <c r="AH137" s="93">
        <f t="shared" ref="AH137:BW137" si="14">SUMIF($C$6:$C$15,"(IR)",AH$6:AH$15)</f>
        <v>1399.3695676688239</v>
      </c>
      <c r="AI137" s="93">
        <f t="shared" si="14"/>
        <v>1263.7470452659518</v>
      </c>
      <c r="AJ137" s="93">
        <f t="shared" si="14"/>
        <v>1406.693997459874</v>
      </c>
      <c r="AK137" s="93">
        <f t="shared" si="14"/>
        <v>1836.8995993647661</v>
      </c>
      <c r="AL137" s="93">
        <f t="shared" si="14"/>
        <v>2310.5280069903865</v>
      </c>
      <c r="AM137" s="93">
        <f t="shared" si="14"/>
        <v>2603.0240260986311</v>
      </c>
      <c r="AN137" s="93">
        <f t="shared" si="14"/>
        <v>2820.3871874705956</v>
      </c>
      <c r="AO137" s="93">
        <f t="shared" si="14"/>
        <v>3032.8932459870607</v>
      </c>
      <c r="AP137" s="93">
        <f t="shared" si="14"/>
        <v>3130.6542675777837</v>
      </c>
      <c r="AQ137" s="93">
        <f t="shared" si="14"/>
        <v>3092.1863736811947</v>
      </c>
      <c r="AR137" s="93">
        <f t="shared" si="14"/>
        <v>3201.2339302285377</v>
      </c>
      <c r="AS137" s="93">
        <f t="shared" si="14"/>
        <v>3214.1418642959216</v>
      </c>
      <c r="AT137" s="93">
        <f t="shared" si="14"/>
        <v>3376.6218219420207</v>
      </c>
      <c r="AU137" s="93">
        <f t="shared" si="14"/>
        <v>4144.911845574673</v>
      </c>
      <c r="AV137" s="93">
        <f t="shared" si="14"/>
        <v>5104.8475173401903</v>
      </c>
      <c r="AW137" s="93">
        <f t="shared" si="14"/>
        <v>5636.3597996717372</v>
      </c>
      <c r="AX137" s="93">
        <f t="shared" si="14"/>
        <v>5604.8482484286333</v>
      </c>
      <c r="AY137" s="93">
        <f t="shared" si="14"/>
        <v>5572.5570971704155</v>
      </c>
      <c r="AZ137" s="93">
        <f t="shared" si="14"/>
        <v>5431.319648412983</v>
      </c>
      <c r="BA137" s="93">
        <f t="shared" si="14"/>
        <v>5247.296064012553</v>
      </c>
      <c r="BB137" s="93">
        <f t="shared" si="14"/>
        <v>5200.5611835283335</v>
      </c>
      <c r="BC137" s="93">
        <f t="shared" si="14"/>
        <v>5138.0277241364856</v>
      </c>
      <c r="BD137" s="93">
        <f t="shared" si="14"/>
        <v>4495.6784687826703</v>
      </c>
      <c r="BE137" s="93">
        <f t="shared" si="14"/>
        <v>4916.7272186794626</v>
      </c>
      <c r="BF137" s="93">
        <f t="shared" si="14"/>
        <v>5236.425166124729</v>
      </c>
      <c r="BG137" s="93">
        <f t="shared" si="14"/>
        <v>5215.5825150297524</v>
      </c>
      <c r="BH137" s="93">
        <f t="shared" si="14"/>
        <v>4314.7086996337139</v>
      </c>
      <c r="BI137" s="93">
        <f t="shared" si="14"/>
        <v>3129.0347861953337</v>
      </c>
      <c r="BJ137" s="93">
        <f t="shared" si="14"/>
        <v>2463.5724159267743</v>
      </c>
      <c r="BK137" s="93">
        <f t="shared" si="14"/>
        <v>2016.6652017209992</v>
      </c>
      <c r="BL137" s="93">
        <f t="shared" si="14"/>
        <v>1648.191409433342</v>
      </c>
      <c r="BM137" s="93">
        <f t="shared" si="14"/>
        <v>967.91594131872853</v>
      </c>
      <c r="BN137" s="93">
        <f t="shared" si="14"/>
        <v>680.06828695975094</v>
      </c>
      <c r="BO137" s="93">
        <f t="shared" si="14"/>
        <v>475.90837013870839</v>
      </c>
      <c r="BP137" s="93">
        <f t="shared" si="14"/>
        <v>303.48081267201025</v>
      </c>
      <c r="BQ137" s="93">
        <f t="shared" si="14"/>
        <v>175.05897382886587</v>
      </c>
      <c r="BR137" s="93">
        <f t="shared" si="14"/>
        <v>121.33469970972095</v>
      </c>
      <c r="BS137" s="93">
        <f t="shared" si="14"/>
        <v>89.780571730486599</v>
      </c>
      <c r="BT137" s="93">
        <f t="shared" si="14"/>
        <v>68.980759214415713</v>
      </c>
      <c r="BU137" s="93">
        <f t="shared" si="14"/>
        <v>53.158500981228116</v>
      </c>
      <c r="BV137" s="93">
        <f t="shared" si="14"/>
        <v>41.377350586161299</v>
      </c>
      <c r="BW137" s="93">
        <f t="shared" si="14"/>
        <v>32.185699535080545</v>
      </c>
      <c r="BX137" s="33"/>
    </row>
    <row r="138" spans="1:76">
      <c r="A138" s="89"/>
      <c r="B138" s="9" t="s">
        <v>274</v>
      </c>
      <c r="C138" s="33"/>
      <c r="D138" s="91"/>
      <c r="E138" s="91"/>
      <c r="F138" s="91"/>
      <c r="G138" s="91"/>
      <c r="H138" s="91"/>
      <c r="I138" s="91"/>
      <c r="J138" s="91"/>
      <c r="K138" s="91"/>
      <c r="L138" s="91"/>
      <c r="M138" s="91"/>
      <c r="N138" s="91"/>
      <c r="O138" s="91"/>
      <c r="P138" s="91"/>
      <c r="Q138" s="91"/>
      <c r="R138" s="91"/>
      <c r="S138" s="91"/>
      <c r="T138" s="91"/>
      <c r="U138" s="91"/>
      <c r="V138" s="91"/>
      <c r="W138" s="91"/>
      <c r="X138" s="91"/>
      <c r="Y138" s="91"/>
      <c r="Z138" s="91"/>
      <c r="AA138" s="91"/>
      <c r="AB138" s="91"/>
      <c r="AC138" s="91"/>
      <c r="AD138" s="91"/>
      <c r="AE138" s="91"/>
      <c r="AF138" s="91"/>
      <c r="AG138" s="91"/>
      <c r="AH138" s="93">
        <f t="shared" ref="AH138:BW138" si="15">SUMIF($C$20:$C$75,"(IR)",AH$20:AH$75)</f>
        <v>6124.3500126243525</v>
      </c>
      <c r="AI138" s="93">
        <f t="shared" si="15"/>
        <v>5682.6597920646082</v>
      </c>
      <c r="AJ138" s="93">
        <f t="shared" si="15"/>
        <v>6480.959638773299</v>
      </c>
      <c r="AK138" s="93">
        <f t="shared" si="15"/>
        <v>9636.3790286876538</v>
      </c>
      <c r="AL138" s="93">
        <f t="shared" si="15"/>
        <v>13403.649596646135</v>
      </c>
      <c r="AM138" s="93">
        <f t="shared" si="15"/>
        <v>15845.120309789856</v>
      </c>
      <c r="AN138" s="93">
        <f t="shared" si="15"/>
        <v>17002.485503297365</v>
      </c>
      <c r="AO138" s="93">
        <f t="shared" si="15"/>
        <v>18216.151469062534</v>
      </c>
      <c r="AP138" s="93">
        <f t="shared" si="15"/>
        <v>18898.78177944745</v>
      </c>
      <c r="AQ138" s="93">
        <f t="shared" si="15"/>
        <v>17832.752900293268</v>
      </c>
      <c r="AR138" s="93">
        <f t="shared" si="15"/>
        <v>15148.896327470231</v>
      </c>
      <c r="AS138" s="93">
        <f t="shared" si="15"/>
        <v>14500.8350554713</v>
      </c>
      <c r="AT138" s="93">
        <f t="shared" si="15"/>
        <v>16265.312374462603</v>
      </c>
      <c r="AU138" s="93">
        <f t="shared" si="15"/>
        <v>19941.627751592758</v>
      </c>
      <c r="AV138" s="93">
        <f t="shared" si="15"/>
        <v>24920.75783632771</v>
      </c>
      <c r="AW138" s="93">
        <f t="shared" si="15"/>
        <v>27677.684910144097</v>
      </c>
      <c r="AX138" s="93">
        <f t="shared" si="15"/>
        <v>29292.901671876738</v>
      </c>
      <c r="AY138" s="93">
        <f t="shared" si="15"/>
        <v>30462.835007462698</v>
      </c>
      <c r="AZ138" s="93">
        <f t="shared" si="15"/>
        <v>29816.708457712448</v>
      </c>
      <c r="BA138" s="93">
        <f t="shared" si="15"/>
        <v>28199.714927836245</v>
      </c>
      <c r="BB138" s="93">
        <f t="shared" si="15"/>
        <v>27178.891514752784</v>
      </c>
      <c r="BC138" s="93">
        <f t="shared" si="15"/>
        <v>25731.558223548276</v>
      </c>
      <c r="BD138" s="93">
        <f t="shared" si="15"/>
        <v>23391.833746177792</v>
      </c>
      <c r="BE138" s="93">
        <f t="shared" si="15"/>
        <v>23239.171972768654</v>
      </c>
      <c r="BF138" s="93">
        <f t="shared" si="15"/>
        <v>23500.514010129489</v>
      </c>
      <c r="BG138" s="93">
        <f t="shared" si="15"/>
        <v>24010.479236578114</v>
      </c>
      <c r="BH138" s="93">
        <f t="shared" si="15"/>
        <v>24250.799405627065</v>
      </c>
      <c r="BI138" s="93">
        <f t="shared" si="15"/>
        <v>24898.898411580456</v>
      </c>
      <c r="BJ138" s="93">
        <f t="shared" si="15"/>
        <v>25481.728918892553</v>
      </c>
      <c r="BK138" s="93">
        <f t="shared" si="15"/>
        <v>26206.049689420732</v>
      </c>
      <c r="BL138" s="93">
        <f t="shared" si="15"/>
        <v>27125.276973810436</v>
      </c>
      <c r="BM138" s="93">
        <f t="shared" si="15"/>
        <v>32511.073315811595</v>
      </c>
      <c r="BN138" s="93">
        <f t="shared" si="15"/>
        <v>33685.410376877502</v>
      </c>
      <c r="BO138" s="93">
        <f t="shared" si="15"/>
        <v>34669.307742756428</v>
      </c>
      <c r="BP138" s="93">
        <f t="shared" si="15"/>
        <v>36262.889051753511</v>
      </c>
      <c r="BQ138" s="93">
        <f t="shared" si="15"/>
        <v>32807.631133631992</v>
      </c>
      <c r="BR138" s="93">
        <f t="shared" si="15"/>
        <v>32141.171885421008</v>
      </c>
      <c r="BS138" s="93">
        <f t="shared" si="15"/>
        <v>32098.58170935624</v>
      </c>
      <c r="BT138" s="93">
        <f t="shared" si="15"/>
        <v>32022.35350095926</v>
      </c>
      <c r="BU138" s="93">
        <f t="shared" si="15"/>
        <v>32258.599410035542</v>
      </c>
      <c r="BV138" s="93">
        <f t="shared" si="15"/>
        <v>32765.018622706051</v>
      </c>
      <c r="BW138" s="93">
        <f t="shared" si="15"/>
        <v>32937.967447515432</v>
      </c>
      <c r="BX138" s="33"/>
    </row>
    <row r="139" spans="1:76">
      <c r="A139" s="89"/>
      <c r="B139" s="158" t="s">
        <v>273</v>
      </c>
      <c r="C139" s="33"/>
      <c r="D139" s="91"/>
      <c r="E139" s="91"/>
      <c r="F139" s="91"/>
      <c r="G139" s="91"/>
      <c r="H139" s="91"/>
      <c r="I139" s="91"/>
      <c r="J139" s="91"/>
      <c r="K139" s="91"/>
      <c r="L139" s="91"/>
      <c r="M139" s="91"/>
      <c r="N139" s="91"/>
      <c r="O139" s="91"/>
      <c r="P139" s="91"/>
      <c r="Q139" s="91"/>
      <c r="R139" s="91"/>
      <c r="S139" s="91"/>
      <c r="T139" s="91"/>
      <c r="U139" s="91"/>
      <c r="V139" s="91"/>
      <c r="W139" s="91"/>
      <c r="X139" s="91"/>
      <c r="Y139" s="91"/>
      <c r="Z139" s="91"/>
      <c r="AA139" s="91"/>
      <c r="AB139" s="91"/>
      <c r="AC139" s="91"/>
      <c r="AD139" s="91"/>
      <c r="AE139" s="91"/>
      <c r="AF139" s="91"/>
      <c r="AG139" s="91"/>
      <c r="AH139" s="93">
        <f t="shared" ref="AH139:BW139" si="16">SUMIF($C$80:$C$124,"(IR)",AH$80:AH$124)</f>
        <v>5278.9055116396357</v>
      </c>
      <c r="AI139" s="93">
        <f t="shared" si="16"/>
        <v>5060.4390622490155</v>
      </c>
      <c r="AJ139" s="93">
        <f t="shared" si="16"/>
        <v>5237.2810173541984</v>
      </c>
      <c r="AK139" s="93">
        <f t="shared" si="16"/>
        <v>6718.0144451552806</v>
      </c>
      <c r="AL139" s="93">
        <f t="shared" si="16"/>
        <v>7259.9419442808194</v>
      </c>
      <c r="AM139" s="93">
        <f t="shared" si="16"/>
        <v>7796.7101163110819</v>
      </c>
      <c r="AN139" s="93">
        <f t="shared" si="16"/>
        <v>8532.567653143793</v>
      </c>
      <c r="AO139" s="93">
        <f t="shared" si="16"/>
        <v>9131.5758551576291</v>
      </c>
      <c r="AP139" s="93">
        <f t="shared" si="16"/>
        <v>9579.6171846806646</v>
      </c>
      <c r="AQ139" s="93">
        <f t="shared" si="16"/>
        <v>9703.7414945124983</v>
      </c>
      <c r="AR139" s="93">
        <f t="shared" si="16"/>
        <v>10250.105123020552</v>
      </c>
      <c r="AS139" s="93">
        <f t="shared" si="16"/>
        <v>10871.373400990165</v>
      </c>
      <c r="AT139" s="93">
        <f t="shared" si="16"/>
        <v>11652.340862562902</v>
      </c>
      <c r="AU139" s="93">
        <f t="shared" si="16"/>
        <v>11702.902586257227</v>
      </c>
      <c r="AV139" s="93">
        <f t="shared" si="16"/>
        <v>13670.91260802718</v>
      </c>
      <c r="AW139" s="93">
        <f t="shared" si="16"/>
        <v>14824.402301990092</v>
      </c>
      <c r="AX139" s="93">
        <f t="shared" si="16"/>
        <v>15189.602064721134</v>
      </c>
      <c r="AY139" s="93">
        <f t="shared" si="16"/>
        <v>14747.18276763323</v>
      </c>
      <c r="AZ139" s="93">
        <f t="shared" si="16"/>
        <v>13985.44661357818</v>
      </c>
      <c r="BA139" s="93">
        <f t="shared" si="16"/>
        <v>13475.58766835791</v>
      </c>
      <c r="BB139" s="93">
        <f t="shared" si="16"/>
        <v>12859.948049434563</v>
      </c>
      <c r="BC139" s="93">
        <f t="shared" si="16"/>
        <v>12833.089836689187</v>
      </c>
      <c r="BD139" s="93">
        <f t="shared" si="16"/>
        <v>13150.010933978485</v>
      </c>
      <c r="BE139" s="93">
        <f t="shared" si="16"/>
        <v>13968.315953505273</v>
      </c>
      <c r="BF139" s="93">
        <f t="shared" si="16"/>
        <v>14135.55566690114</v>
      </c>
      <c r="BG139" s="93">
        <f t="shared" si="16"/>
        <v>14168.242763433671</v>
      </c>
      <c r="BH139" s="93">
        <f t="shared" si="16"/>
        <v>15614.992396769545</v>
      </c>
      <c r="BI139" s="93">
        <f t="shared" si="16"/>
        <v>15797.022336893908</v>
      </c>
      <c r="BJ139" s="93">
        <f t="shared" si="16"/>
        <v>16461.353533843918</v>
      </c>
      <c r="BK139" s="93">
        <f t="shared" si="16"/>
        <v>16690.380794288696</v>
      </c>
      <c r="BL139" s="93">
        <f t="shared" si="16"/>
        <v>17610.854063418763</v>
      </c>
      <c r="BM139" s="93">
        <f t="shared" si="16"/>
        <v>18059.268695038842</v>
      </c>
      <c r="BN139" s="93">
        <f t="shared" si="16"/>
        <v>18007.238325851329</v>
      </c>
      <c r="BO139" s="93">
        <f t="shared" si="16"/>
        <v>17546.207814703299</v>
      </c>
      <c r="BP139" s="93">
        <f t="shared" si="16"/>
        <v>16802.194608017628</v>
      </c>
      <c r="BQ139" s="93">
        <f t="shared" si="16"/>
        <v>13831.768166447189</v>
      </c>
      <c r="BR139" s="93">
        <f t="shared" si="16"/>
        <v>13182.762049444136</v>
      </c>
      <c r="BS139" s="93">
        <f t="shared" si="16"/>
        <v>12473.978288371714</v>
      </c>
      <c r="BT139" s="93">
        <f t="shared" si="16"/>
        <v>11764.747629276098</v>
      </c>
      <c r="BU139" s="93">
        <f t="shared" si="16"/>
        <v>11142.05906553959</v>
      </c>
      <c r="BV139" s="93">
        <f t="shared" si="16"/>
        <v>10486.609033909668</v>
      </c>
      <c r="BW139" s="93">
        <f t="shared" si="16"/>
        <v>10073.460310061975</v>
      </c>
      <c r="BX139" s="33"/>
    </row>
    <row r="140" spans="1:76" s="163" customFormat="1" ht="24.75" customHeight="1">
      <c r="A140" s="95"/>
      <c r="B140" s="157" t="s">
        <v>194</v>
      </c>
      <c r="C140" s="37"/>
      <c r="D140" s="116"/>
      <c r="E140" s="116"/>
      <c r="F140" s="116"/>
      <c r="G140" s="116"/>
      <c r="H140" s="116"/>
      <c r="I140" s="116"/>
      <c r="J140" s="116"/>
      <c r="K140" s="116"/>
      <c r="L140" s="116"/>
      <c r="M140" s="116"/>
      <c r="N140" s="116"/>
      <c r="O140" s="116"/>
      <c r="P140" s="116"/>
      <c r="Q140" s="116"/>
      <c r="R140" s="116"/>
      <c r="S140" s="116"/>
      <c r="T140" s="116"/>
      <c r="U140" s="116"/>
      <c r="V140" s="116"/>
      <c r="W140" s="116"/>
      <c r="X140" s="116"/>
      <c r="Y140" s="116"/>
      <c r="Z140" s="116"/>
      <c r="AA140" s="116"/>
      <c r="AB140" s="116"/>
      <c r="AC140" s="116"/>
      <c r="AD140" s="116"/>
      <c r="AE140" s="116"/>
      <c r="AF140" s="116"/>
      <c r="AG140" s="116"/>
      <c r="AH140" s="100">
        <f t="shared" ref="AH140:BW140" si="17">SUM(AH141:AH143)</f>
        <v>12607.466059131333</v>
      </c>
      <c r="AI140" s="100">
        <f t="shared" si="17"/>
        <v>15488.610399475034</v>
      </c>
      <c r="AJ140" s="100">
        <f t="shared" si="17"/>
        <v>14378.073438169386</v>
      </c>
      <c r="AK140" s="100">
        <f t="shared" si="17"/>
        <v>15174.039914463094</v>
      </c>
      <c r="AL140" s="100">
        <f t="shared" si="17"/>
        <v>15708.186818953414</v>
      </c>
      <c r="AM140" s="100">
        <f t="shared" si="17"/>
        <v>16631.26604921493</v>
      </c>
      <c r="AN140" s="100">
        <f t="shared" si="17"/>
        <v>17066.169483744896</v>
      </c>
      <c r="AO140" s="100">
        <f t="shared" si="17"/>
        <v>17266.34466075512</v>
      </c>
      <c r="AP140" s="100">
        <f t="shared" si="17"/>
        <v>17538.914426866802</v>
      </c>
      <c r="AQ140" s="100">
        <f t="shared" si="17"/>
        <v>17527.104430009505</v>
      </c>
      <c r="AR140" s="100">
        <f t="shared" si="17"/>
        <v>16727.290634116067</v>
      </c>
      <c r="AS140" s="100">
        <f t="shared" si="17"/>
        <v>16253.327114615764</v>
      </c>
      <c r="AT140" s="100">
        <f t="shared" si="17"/>
        <v>16369.712993187321</v>
      </c>
      <c r="AU140" s="100">
        <f t="shared" si="17"/>
        <v>18129.780110666168</v>
      </c>
      <c r="AV140" s="100">
        <f t="shared" si="17"/>
        <v>20400.594018901953</v>
      </c>
      <c r="AW140" s="100">
        <f t="shared" si="17"/>
        <v>22572.635354107188</v>
      </c>
      <c r="AX140" s="100">
        <f t="shared" si="17"/>
        <v>23307.694311829298</v>
      </c>
      <c r="AY140" s="100">
        <f t="shared" si="17"/>
        <v>24841.155406102</v>
      </c>
      <c r="AZ140" s="100">
        <f t="shared" si="17"/>
        <v>26048.687227270675</v>
      </c>
      <c r="BA140" s="100">
        <f t="shared" si="17"/>
        <v>26994.982120285793</v>
      </c>
      <c r="BB140" s="100">
        <f t="shared" si="17"/>
        <v>27641.040304938277</v>
      </c>
      <c r="BC140" s="100">
        <f t="shared" si="17"/>
        <v>30332.324558853703</v>
      </c>
      <c r="BD140" s="100">
        <f t="shared" si="17"/>
        <v>33071.756775220078</v>
      </c>
      <c r="BE140" s="100">
        <f t="shared" si="17"/>
        <v>33646.719135796971</v>
      </c>
      <c r="BF140" s="100">
        <f t="shared" si="17"/>
        <v>32286.403542822532</v>
      </c>
      <c r="BG140" s="100">
        <f t="shared" si="17"/>
        <v>21283.040936449273</v>
      </c>
      <c r="BH140" s="100">
        <f t="shared" si="17"/>
        <v>22269.346114761247</v>
      </c>
      <c r="BI140" s="100">
        <f t="shared" si="17"/>
        <v>23519.888807509276</v>
      </c>
      <c r="BJ140" s="100">
        <f t="shared" si="17"/>
        <v>22584.799948279709</v>
      </c>
      <c r="BK140" s="100">
        <f t="shared" si="17"/>
        <v>23368.950102452625</v>
      </c>
      <c r="BL140" s="100">
        <f t="shared" si="17"/>
        <v>25044.186088575996</v>
      </c>
      <c r="BM140" s="100">
        <f t="shared" si="17"/>
        <v>25929.668015067717</v>
      </c>
      <c r="BN140" s="100">
        <f t="shared" si="17"/>
        <v>26045.551695645052</v>
      </c>
      <c r="BO140" s="100">
        <f t="shared" si="17"/>
        <v>25869.372719792795</v>
      </c>
      <c r="BP140" s="100">
        <f t="shared" si="17"/>
        <v>26742.886966927435</v>
      </c>
      <c r="BQ140" s="100">
        <f t="shared" si="17"/>
        <v>26745.918760615656</v>
      </c>
      <c r="BR140" s="100">
        <f t="shared" si="17"/>
        <v>27871.252038282844</v>
      </c>
      <c r="BS140" s="100">
        <f t="shared" si="17"/>
        <v>27465.53894607132</v>
      </c>
      <c r="BT140" s="100">
        <f t="shared" si="17"/>
        <v>26585.489855962343</v>
      </c>
      <c r="BU140" s="100">
        <f t="shared" si="17"/>
        <v>25830.691304480952</v>
      </c>
      <c r="BV140" s="100">
        <f t="shared" si="17"/>
        <v>25644.071332845386</v>
      </c>
      <c r="BW140" s="100">
        <f t="shared" si="17"/>
        <v>25581.329767224357</v>
      </c>
      <c r="BX140" s="37"/>
    </row>
    <row r="141" spans="1:76">
      <c r="A141" s="89"/>
      <c r="B141" s="9" t="s">
        <v>275</v>
      </c>
      <c r="C141" s="33"/>
      <c r="D141" s="91"/>
      <c r="E141" s="91"/>
      <c r="F141" s="91"/>
      <c r="G141" s="91"/>
      <c r="H141" s="91"/>
      <c r="I141" s="91"/>
      <c r="J141" s="91"/>
      <c r="K141" s="91"/>
      <c r="L141" s="91"/>
      <c r="M141" s="91"/>
      <c r="N141" s="91"/>
      <c r="O141" s="91"/>
      <c r="P141" s="91"/>
      <c r="Q141" s="91"/>
      <c r="R141" s="91"/>
      <c r="S141" s="91"/>
      <c r="T141" s="91"/>
      <c r="U141" s="91"/>
      <c r="V141" s="91"/>
      <c r="W141" s="91"/>
      <c r="X141" s="91"/>
      <c r="Y141" s="91"/>
      <c r="Z141" s="91"/>
      <c r="AA141" s="91"/>
      <c r="AB141" s="91"/>
      <c r="AC141" s="91"/>
      <c r="AD141" s="91"/>
      <c r="AE141" s="91"/>
      <c r="AF141" s="91"/>
      <c r="AG141" s="91"/>
      <c r="AH141" s="93">
        <f t="shared" ref="AH141:BW141" si="18">SUMIF($C$6:$C$15,"(NC / NIR)",AH$6:AH$15)</f>
        <v>8507.8943702916786</v>
      </c>
      <c r="AI141" s="93">
        <f t="shared" si="18"/>
        <v>11418.464097487515</v>
      </c>
      <c r="AJ141" s="93">
        <f t="shared" si="18"/>
        <v>10230.72851745134</v>
      </c>
      <c r="AK141" s="93">
        <f t="shared" si="18"/>
        <v>10700.167517395847</v>
      </c>
      <c r="AL141" s="93">
        <f t="shared" si="18"/>
        <v>10916.112869393668</v>
      </c>
      <c r="AM141" s="93">
        <f t="shared" si="18"/>
        <v>11407.124694162287</v>
      </c>
      <c r="AN141" s="93">
        <f t="shared" si="18"/>
        <v>11575.524622253297</v>
      </c>
      <c r="AO141" s="93">
        <f t="shared" si="18"/>
        <v>11438.55429400194</v>
      </c>
      <c r="AP141" s="93">
        <f t="shared" si="18"/>
        <v>11159.74560988821</v>
      </c>
      <c r="AQ141" s="93">
        <f t="shared" si="18"/>
        <v>10818.388219906577</v>
      </c>
      <c r="AR141" s="93">
        <f t="shared" si="18"/>
        <v>10024.876587830226</v>
      </c>
      <c r="AS141" s="93">
        <f t="shared" si="18"/>
        <v>9403.7233434708742</v>
      </c>
      <c r="AT141" s="93">
        <f t="shared" si="18"/>
        <v>8871.0634237873001</v>
      </c>
      <c r="AU141" s="93">
        <f t="shared" si="18"/>
        <v>9474.4544846745011</v>
      </c>
      <c r="AV141" s="93">
        <f t="shared" si="18"/>
        <v>10169.530575752526</v>
      </c>
      <c r="AW141" s="93">
        <f t="shared" si="18"/>
        <v>10680.194963855361</v>
      </c>
      <c r="AX141" s="93">
        <f t="shared" si="18"/>
        <v>10733.205293239556</v>
      </c>
      <c r="AY141" s="93">
        <f t="shared" si="18"/>
        <v>10908.204032233181</v>
      </c>
      <c r="AZ141" s="93">
        <f t="shared" si="18"/>
        <v>10915.996980400314</v>
      </c>
      <c r="BA141" s="93">
        <f t="shared" si="18"/>
        <v>11004.207203861208</v>
      </c>
      <c r="BB141" s="93">
        <f t="shared" si="18"/>
        <v>11184.904455527319</v>
      </c>
      <c r="BC141" s="93">
        <f t="shared" si="18"/>
        <v>12521.605109783502</v>
      </c>
      <c r="BD141" s="93">
        <f t="shared" si="18"/>
        <v>12901.051078260845</v>
      </c>
      <c r="BE141" s="93">
        <f t="shared" si="18"/>
        <v>12910.011509249562</v>
      </c>
      <c r="BF141" s="93">
        <f t="shared" si="18"/>
        <v>12887.649136091442</v>
      </c>
      <c r="BG141" s="93">
        <f t="shared" si="18"/>
        <v>1033.0741354690404</v>
      </c>
      <c r="BH141" s="93">
        <f t="shared" si="18"/>
        <v>1062.7122486936998</v>
      </c>
      <c r="BI141" s="93">
        <f t="shared" si="18"/>
        <v>1134.0849285705585</v>
      </c>
      <c r="BJ141" s="93">
        <f t="shared" si="18"/>
        <v>1162.4595705194383</v>
      </c>
      <c r="BK141" s="93">
        <f t="shared" si="18"/>
        <v>1207.1178080986035</v>
      </c>
      <c r="BL141" s="93">
        <f t="shared" si="18"/>
        <v>1252.1893862673012</v>
      </c>
      <c r="BM141" s="93">
        <f t="shared" si="18"/>
        <v>1316.0455115297059</v>
      </c>
      <c r="BN141" s="93">
        <f t="shared" si="18"/>
        <v>1310.5791760040775</v>
      </c>
      <c r="BO141" s="93">
        <f t="shared" si="18"/>
        <v>1387.1498072845191</v>
      </c>
      <c r="BP141" s="93">
        <f t="shared" si="18"/>
        <v>1443.9510592567024</v>
      </c>
      <c r="BQ141" s="93">
        <f t="shared" si="18"/>
        <v>1487.9851719611174</v>
      </c>
      <c r="BR141" s="93">
        <f t="shared" si="18"/>
        <v>1714.4734404258609</v>
      </c>
      <c r="BS141" s="93">
        <f t="shared" si="18"/>
        <v>1746.9387987709849</v>
      </c>
      <c r="BT141" s="93">
        <f t="shared" si="18"/>
        <v>1756.5625592219633</v>
      </c>
      <c r="BU141" s="93">
        <f t="shared" si="18"/>
        <v>1784.3629071615981</v>
      </c>
      <c r="BV141" s="93">
        <f t="shared" si="18"/>
        <v>1819.3947019120055</v>
      </c>
      <c r="BW141" s="93">
        <f t="shared" si="18"/>
        <v>1857.8441767943086</v>
      </c>
      <c r="BX141" s="33"/>
    </row>
    <row r="142" spans="1:76">
      <c r="A142" s="89"/>
      <c r="B142" s="9" t="s">
        <v>274</v>
      </c>
      <c r="C142" s="33"/>
      <c r="D142" s="91"/>
      <c r="E142" s="91"/>
      <c r="F142" s="91"/>
      <c r="G142" s="91"/>
      <c r="H142" s="91"/>
      <c r="I142" s="91"/>
      <c r="J142" s="91"/>
      <c r="K142" s="91"/>
      <c r="L142" s="91"/>
      <c r="M142" s="91"/>
      <c r="N142" s="91"/>
      <c r="O142" s="91"/>
      <c r="P142" s="91"/>
      <c r="Q142" s="91"/>
      <c r="R142" s="91"/>
      <c r="S142" s="91"/>
      <c r="T142" s="91"/>
      <c r="U142" s="91"/>
      <c r="V142" s="91"/>
      <c r="W142" s="91"/>
      <c r="X142" s="91"/>
      <c r="Y142" s="91"/>
      <c r="Z142" s="91"/>
      <c r="AA142" s="91"/>
      <c r="AB142" s="91"/>
      <c r="AC142" s="91"/>
      <c r="AD142" s="91"/>
      <c r="AE142" s="91"/>
      <c r="AF142" s="91"/>
      <c r="AG142" s="91"/>
      <c r="AH142" s="93">
        <f t="shared" ref="AH142:BW142" si="19">SUMIF($C$20:$C$75,"(NC / NIR)",AH$20:AH$75)</f>
        <v>1933.52454044762</v>
      </c>
      <c r="AI142" s="93">
        <f t="shared" si="19"/>
        <v>2103.2502551017637</v>
      </c>
      <c r="AJ142" s="93">
        <f t="shared" si="19"/>
        <v>2117.3012568545009</v>
      </c>
      <c r="AK142" s="93">
        <f t="shared" si="19"/>
        <v>2251.0228549149015</v>
      </c>
      <c r="AL142" s="93">
        <f t="shared" si="19"/>
        <v>2371.6419588815438</v>
      </c>
      <c r="AM142" s="93">
        <f t="shared" si="19"/>
        <v>2625.1525493470513</v>
      </c>
      <c r="AN142" s="93">
        <f t="shared" si="19"/>
        <v>2741.4248109018208</v>
      </c>
      <c r="AO142" s="93">
        <f t="shared" si="19"/>
        <v>2836.5040498614339</v>
      </c>
      <c r="AP142" s="93">
        <f t="shared" si="19"/>
        <v>3125.8889532789749</v>
      </c>
      <c r="AQ142" s="93">
        <f t="shared" si="19"/>
        <v>3307.7192149141579</v>
      </c>
      <c r="AR142" s="93">
        <f t="shared" si="19"/>
        <v>3208.43832055245</v>
      </c>
      <c r="AS142" s="93">
        <f t="shared" si="19"/>
        <v>3219.5563085752246</v>
      </c>
      <c r="AT142" s="93">
        <f t="shared" si="19"/>
        <v>3425.4026100904898</v>
      </c>
      <c r="AU142" s="93">
        <f t="shared" si="19"/>
        <v>3962.7971748910081</v>
      </c>
      <c r="AV142" s="93">
        <f t="shared" si="19"/>
        <v>4550.8575766845925</v>
      </c>
      <c r="AW142" s="93">
        <f t="shared" si="19"/>
        <v>5476.6963302361983</v>
      </c>
      <c r="AX142" s="93">
        <f t="shared" si="19"/>
        <v>5966.8437604181054</v>
      </c>
      <c r="AY142" s="93">
        <f t="shared" si="19"/>
        <v>6703.4780779833391</v>
      </c>
      <c r="AZ142" s="93">
        <f t="shared" si="19"/>
        <v>7471.3494493413937</v>
      </c>
      <c r="BA142" s="93">
        <f t="shared" si="19"/>
        <v>7782.6018302583034</v>
      </c>
      <c r="BB142" s="93">
        <f t="shared" si="19"/>
        <v>7934.7067572244305</v>
      </c>
      <c r="BC142" s="93">
        <f t="shared" si="19"/>
        <v>8166.252639840859</v>
      </c>
      <c r="BD142" s="93">
        <f t="shared" si="19"/>
        <v>8268.8887594212392</v>
      </c>
      <c r="BE142" s="93">
        <f t="shared" si="19"/>
        <v>8680.5206285403819</v>
      </c>
      <c r="BF142" s="93">
        <f t="shared" si="19"/>
        <v>8652.5804071871971</v>
      </c>
      <c r="BG142" s="93">
        <f t="shared" si="19"/>
        <v>8867.0739710904836</v>
      </c>
      <c r="BH142" s="93">
        <f t="shared" si="19"/>
        <v>8926.001393002125</v>
      </c>
      <c r="BI142" s="93">
        <f t="shared" si="19"/>
        <v>9017.7390766829849</v>
      </c>
      <c r="BJ142" s="93">
        <f t="shared" si="19"/>
        <v>9125.1502705599178</v>
      </c>
      <c r="BK142" s="93">
        <f t="shared" si="19"/>
        <v>9300.6958028044646</v>
      </c>
      <c r="BL142" s="93">
        <f t="shared" si="19"/>
        <v>9763.5175981252323</v>
      </c>
      <c r="BM142" s="93">
        <f t="shared" si="19"/>
        <v>10020.224173430122</v>
      </c>
      <c r="BN142" s="93">
        <f t="shared" si="19"/>
        <v>10109.96652596875</v>
      </c>
      <c r="BO142" s="93">
        <f t="shared" si="19"/>
        <v>10431.89803622577</v>
      </c>
      <c r="BP142" s="93">
        <f t="shared" si="19"/>
        <v>10976.418227938164</v>
      </c>
      <c r="BQ142" s="93">
        <f t="shared" si="19"/>
        <v>11095.339818428118</v>
      </c>
      <c r="BR142" s="93">
        <f t="shared" si="19"/>
        <v>11875.842011688763</v>
      </c>
      <c r="BS142" s="93">
        <f t="shared" si="19"/>
        <v>11659.814235118869</v>
      </c>
      <c r="BT142" s="93">
        <f t="shared" si="19"/>
        <v>10933.009207554158</v>
      </c>
      <c r="BU142" s="93">
        <f t="shared" si="19"/>
        <v>10457.558854513776</v>
      </c>
      <c r="BV142" s="93">
        <f t="shared" si="19"/>
        <v>10537.041945604227</v>
      </c>
      <c r="BW142" s="93">
        <f t="shared" si="19"/>
        <v>10708.233579497517</v>
      </c>
      <c r="BX142" s="33"/>
    </row>
    <row r="143" spans="1:76">
      <c r="A143" s="89"/>
      <c r="B143" s="9" t="s">
        <v>273</v>
      </c>
      <c r="C143" s="33"/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91"/>
      <c r="P143" s="91"/>
      <c r="Q143" s="91"/>
      <c r="R143" s="91"/>
      <c r="S143" s="91"/>
      <c r="T143" s="91"/>
      <c r="U143" s="91"/>
      <c r="V143" s="91"/>
      <c r="W143" s="91"/>
      <c r="X143" s="91"/>
      <c r="Y143" s="91"/>
      <c r="Z143" s="91"/>
      <c r="AA143" s="91"/>
      <c r="AB143" s="91"/>
      <c r="AC143" s="91"/>
      <c r="AD143" s="91"/>
      <c r="AE143" s="91"/>
      <c r="AF143" s="91"/>
      <c r="AG143" s="91"/>
      <c r="AH143" s="93">
        <f t="shared" ref="AH143:BW143" si="20">SUMIF($C$80:$C$124,"(NC / NIR)",AH$80:AH$124)</f>
        <v>2166.0471483920328</v>
      </c>
      <c r="AI143" s="93">
        <f t="shared" si="20"/>
        <v>1966.8960468857554</v>
      </c>
      <c r="AJ143" s="93">
        <f t="shared" si="20"/>
        <v>2030.0436638635456</v>
      </c>
      <c r="AK143" s="93">
        <f t="shared" si="20"/>
        <v>2222.8495421523448</v>
      </c>
      <c r="AL143" s="93">
        <f t="shared" si="20"/>
        <v>2420.4319906782016</v>
      </c>
      <c r="AM143" s="93">
        <f t="shared" si="20"/>
        <v>2598.9888057055905</v>
      </c>
      <c r="AN143" s="93">
        <f t="shared" si="20"/>
        <v>2749.2200505897799</v>
      </c>
      <c r="AO143" s="93">
        <f t="shared" si="20"/>
        <v>2991.2863168917447</v>
      </c>
      <c r="AP143" s="93">
        <f t="shared" si="20"/>
        <v>3253.2798636996176</v>
      </c>
      <c r="AQ143" s="93">
        <f t="shared" si="20"/>
        <v>3400.9969951887697</v>
      </c>
      <c r="AR143" s="93">
        <f t="shared" si="20"/>
        <v>3493.9757257333913</v>
      </c>
      <c r="AS143" s="93">
        <f t="shared" si="20"/>
        <v>3630.0474625696652</v>
      </c>
      <c r="AT143" s="93">
        <f t="shared" si="20"/>
        <v>4073.2469593095302</v>
      </c>
      <c r="AU143" s="93">
        <f t="shared" si="20"/>
        <v>4692.5284511006594</v>
      </c>
      <c r="AV143" s="93">
        <f t="shared" si="20"/>
        <v>5680.2058664648366</v>
      </c>
      <c r="AW143" s="93">
        <f t="shared" si="20"/>
        <v>6415.7440600156297</v>
      </c>
      <c r="AX143" s="93">
        <f t="shared" si="20"/>
        <v>6607.6452581716376</v>
      </c>
      <c r="AY143" s="93">
        <f t="shared" si="20"/>
        <v>7229.473295885482</v>
      </c>
      <c r="AZ143" s="93">
        <f t="shared" si="20"/>
        <v>7661.3407975289647</v>
      </c>
      <c r="BA143" s="93">
        <f t="shared" si="20"/>
        <v>8208.1730861662818</v>
      </c>
      <c r="BB143" s="93">
        <f t="shared" si="20"/>
        <v>8521.4290921865286</v>
      </c>
      <c r="BC143" s="93">
        <f t="shared" si="20"/>
        <v>9644.4668092293414</v>
      </c>
      <c r="BD143" s="93">
        <f t="shared" si="20"/>
        <v>11901.816937537993</v>
      </c>
      <c r="BE143" s="93">
        <f t="shared" si="20"/>
        <v>12056.18699800703</v>
      </c>
      <c r="BF143" s="93">
        <f t="shared" si="20"/>
        <v>10746.173999543891</v>
      </c>
      <c r="BG143" s="93">
        <f t="shared" si="20"/>
        <v>11382.892829889748</v>
      </c>
      <c r="BH143" s="93">
        <f t="shared" si="20"/>
        <v>12280.632473065421</v>
      </c>
      <c r="BI143" s="93">
        <f t="shared" si="20"/>
        <v>13368.064802255734</v>
      </c>
      <c r="BJ143" s="93">
        <f t="shared" si="20"/>
        <v>12297.190107200351</v>
      </c>
      <c r="BK143" s="93">
        <f t="shared" si="20"/>
        <v>12861.136491549558</v>
      </c>
      <c r="BL143" s="93">
        <f t="shared" si="20"/>
        <v>14028.479104183461</v>
      </c>
      <c r="BM143" s="93">
        <f t="shared" si="20"/>
        <v>14593.398330107888</v>
      </c>
      <c r="BN143" s="93">
        <f t="shared" si="20"/>
        <v>14625.005993672226</v>
      </c>
      <c r="BO143" s="93">
        <f t="shared" si="20"/>
        <v>14050.324876282508</v>
      </c>
      <c r="BP143" s="93">
        <f t="shared" si="20"/>
        <v>14322.517679732571</v>
      </c>
      <c r="BQ143" s="93">
        <f t="shared" si="20"/>
        <v>14162.59377022642</v>
      </c>
      <c r="BR143" s="93">
        <f t="shared" si="20"/>
        <v>14280.936586168222</v>
      </c>
      <c r="BS143" s="93">
        <f t="shared" si="20"/>
        <v>14058.785912181464</v>
      </c>
      <c r="BT143" s="93">
        <f t="shared" si="20"/>
        <v>13895.918089186222</v>
      </c>
      <c r="BU143" s="93">
        <f t="shared" si="20"/>
        <v>13588.769542805578</v>
      </c>
      <c r="BV143" s="93">
        <f t="shared" si="20"/>
        <v>13287.634685329154</v>
      </c>
      <c r="BW143" s="93">
        <f t="shared" si="20"/>
        <v>13015.252010932529</v>
      </c>
      <c r="BX143" s="33"/>
    </row>
    <row r="144" spans="1:76" ht="15.75" thickBot="1">
      <c r="A144" s="80"/>
      <c r="B144" s="156"/>
      <c r="C144" s="31"/>
      <c r="D144" s="40"/>
      <c r="E144" s="40"/>
      <c r="F144" s="40"/>
      <c r="G144" s="40"/>
      <c r="H144" s="40"/>
      <c r="I144" s="40"/>
      <c r="J144" s="40"/>
      <c r="K144" s="40"/>
      <c r="L144" s="40"/>
      <c r="M144" s="40"/>
      <c r="N144" s="40"/>
      <c r="O144" s="40"/>
      <c r="P144" s="40"/>
      <c r="Q144" s="40"/>
      <c r="R144" s="40"/>
      <c r="S144" s="40"/>
      <c r="T144" s="40"/>
      <c r="U144" s="40"/>
      <c r="V144" s="40"/>
      <c r="W144" s="40"/>
      <c r="X144" s="40"/>
      <c r="Y144" s="40"/>
      <c r="Z144" s="40"/>
      <c r="AA144" s="40"/>
      <c r="AB144" s="40"/>
      <c r="AC144" s="40"/>
      <c r="AD144" s="40"/>
      <c r="AE144" s="40"/>
      <c r="AF144" s="40"/>
      <c r="AG144" s="40"/>
      <c r="AH144" s="113"/>
      <c r="AI144" s="113"/>
      <c r="AJ144" s="113"/>
      <c r="AK144" s="113"/>
      <c r="AL144" s="113"/>
      <c r="AM144" s="113"/>
      <c r="AN144" s="113"/>
      <c r="AO144" s="113"/>
      <c r="AP144" s="113"/>
      <c r="AQ144" s="113"/>
      <c r="AR144" s="113"/>
      <c r="AS144" s="113"/>
      <c r="AT144" s="113"/>
      <c r="AU144" s="113"/>
      <c r="AV144" s="113"/>
      <c r="AW144" s="113"/>
      <c r="AX144" s="113"/>
      <c r="AY144" s="113"/>
      <c r="AZ144" s="113"/>
      <c r="BA144" s="113"/>
      <c r="BB144" s="113"/>
      <c r="BC144" s="113"/>
      <c r="BD144" s="113"/>
      <c r="BE144" s="113"/>
      <c r="BF144" s="113"/>
      <c r="BG144" s="113"/>
      <c r="BH144" s="113"/>
      <c r="BI144" s="113"/>
      <c r="BJ144" s="113"/>
      <c r="BK144" s="113"/>
      <c r="BL144" s="113"/>
      <c r="BM144" s="113"/>
      <c r="BN144" s="113"/>
      <c r="BO144" s="113"/>
      <c r="BP144" s="113"/>
      <c r="BQ144" s="113"/>
      <c r="BR144" s="113"/>
      <c r="BS144" s="113"/>
      <c r="BT144" s="113"/>
      <c r="BU144" s="113"/>
      <c r="BV144" s="113"/>
      <c r="BW144" s="113"/>
      <c r="BX144" s="33"/>
    </row>
    <row r="145" spans="1:76">
      <c r="A145" s="79"/>
      <c r="B145" s="29"/>
      <c r="C145" s="29"/>
      <c r="D145" s="78"/>
      <c r="E145" s="78"/>
      <c r="F145" s="78"/>
      <c r="G145" s="78"/>
      <c r="H145" s="78"/>
      <c r="I145" s="78"/>
      <c r="J145" s="78"/>
      <c r="K145" s="78"/>
      <c r="L145" s="78"/>
      <c r="M145" s="78"/>
      <c r="N145" s="78"/>
      <c r="O145" s="78"/>
      <c r="P145" s="78"/>
      <c r="Q145" s="78"/>
      <c r="R145" s="78"/>
      <c r="S145" s="78"/>
      <c r="T145" s="78"/>
      <c r="U145" s="78"/>
      <c r="V145" s="78"/>
      <c r="W145" s="78"/>
      <c r="X145" s="78"/>
      <c r="Y145" s="78"/>
      <c r="Z145" s="78"/>
      <c r="AA145" s="78"/>
      <c r="AB145" s="78"/>
      <c r="AC145" s="78"/>
      <c r="AD145" s="78"/>
      <c r="AE145" s="78"/>
      <c r="AF145" s="78"/>
      <c r="AG145" s="78"/>
      <c r="AH145" s="78"/>
      <c r="AI145" s="78"/>
      <c r="AJ145" s="78"/>
      <c r="AK145" s="78"/>
      <c r="AL145" s="78"/>
      <c r="AM145" s="78"/>
      <c r="AN145" s="78"/>
      <c r="AO145" s="78"/>
      <c r="AP145" s="78"/>
      <c r="AQ145" s="78"/>
      <c r="AR145" s="78"/>
      <c r="AS145" s="78"/>
      <c r="AT145" s="78"/>
      <c r="AU145" s="78"/>
      <c r="AV145" s="78"/>
      <c r="AW145" s="78"/>
      <c r="AX145" s="78"/>
      <c r="AY145" s="78"/>
      <c r="AZ145" s="78"/>
      <c r="BA145" s="78"/>
      <c r="BB145" s="78"/>
      <c r="BC145" s="78"/>
      <c r="BD145" s="78"/>
      <c r="BE145" s="78"/>
      <c r="BF145" s="78"/>
      <c r="BG145" s="78"/>
      <c r="BH145" s="78"/>
      <c r="BI145" s="78"/>
      <c r="BJ145" s="78"/>
      <c r="BK145" s="78"/>
      <c r="BL145" s="78"/>
      <c r="BM145" s="78"/>
      <c r="BN145" s="78"/>
      <c r="BO145" s="78"/>
      <c r="BP145" s="78"/>
      <c r="BQ145" s="78"/>
      <c r="BR145" s="78"/>
      <c r="BS145" s="78"/>
      <c r="BT145" s="155"/>
      <c r="BU145" s="155"/>
      <c r="BV145" s="78"/>
      <c r="BW145" s="78"/>
      <c r="BX145" s="33"/>
    </row>
  </sheetData>
  <mergeCells count="2">
    <mergeCell ref="A2:A4"/>
    <mergeCell ref="B2:C4"/>
  </mergeCells>
  <hyperlinks>
    <hyperlink ref="A1" location="Contents!A1" display="Return to contents page"/>
  </hyperlink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Contents</vt:lpstr>
      <vt:lpstr>Notes</vt:lpstr>
      <vt:lpstr>GB benefits and Tax Credits</vt:lpstr>
      <vt:lpstr>Benefit summary table</vt:lpstr>
      <vt:lpstr>Table 1a</vt:lpstr>
      <vt:lpstr>Table 1b</vt:lpstr>
      <vt:lpstr>Table 1c</vt:lpstr>
      <vt:lpstr>Table 2a</vt:lpstr>
      <vt:lpstr>Table 2b</vt:lpstr>
      <vt:lpstr>Table 2c</vt:lpstr>
      <vt:lpstr>Table 3a</vt:lpstr>
      <vt:lpstr>Table 3b</vt:lpstr>
      <vt:lpstr>Table 3c</vt:lpstr>
      <vt:lpstr>Tax Credits and Child Benefit</vt:lpstr>
      <vt:lpstr>Bereavement benefits</vt:lpstr>
      <vt:lpstr>Carers Allowance</vt:lpstr>
      <vt:lpstr>Council Tax Benefit</vt:lpstr>
      <vt:lpstr>Disability benefits</vt:lpstr>
      <vt:lpstr>Housing Benefit</vt:lpstr>
      <vt:lpstr>Incapacity benefits</vt:lpstr>
      <vt:lpstr>Income Support</vt:lpstr>
      <vt:lpstr>Industrial injuries benefits</vt:lpstr>
      <vt:lpstr>New Deal &amp; Emp prog allowances</vt:lpstr>
      <vt:lpstr>Pension Credit</vt:lpstr>
      <vt:lpstr>Social Fund</vt:lpstr>
      <vt:lpstr>State Pension</vt:lpstr>
      <vt:lpstr>Unemployment benefi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3-25T10:05:04Z</dcterms:created>
  <dcterms:modified xsi:type="dcterms:W3CDTF">2015-03-25T10:0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506113413</vt:i4>
  </property>
  <property fmtid="{D5CDD505-2E9C-101B-9397-08002B2CF9AE}" pid="3" name="_NewReviewCycle">
    <vt:lpwstr/>
  </property>
</Properties>
</file>